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hein\Desktop\DAX Fallstudien\Inflationsrate Australien\"/>
    </mc:Choice>
  </mc:AlternateContent>
  <bookViews>
    <workbookView xWindow="0" yWindow="0" windowWidth="28800" windowHeight="12435" tabRatio="236" activeTab="1"/>
  </bookViews>
  <sheets>
    <sheet name="TableAll" sheetId="4" r:id="rId1"/>
    <sheet name="TableAll_Heatmap " sheetId="6" r:id="rId2"/>
    <sheet name="Chart" sheetId="5" r:id="rId3"/>
  </sheets>
  <definedNames>
    <definedName name="Datenschnitt_Crossjoin.Source">#N/A</definedName>
    <definedName name="Datenschnitt_Crossjoin.Source1">#N/A</definedName>
    <definedName name="Datenschnitt_Crossjoin.Source2">#N/A</definedName>
    <definedName name="Datenschnitt_Source">#N/A</definedName>
    <definedName name="Datenschnitt_Source1">#N/A</definedName>
    <definedName name="Datenschnitt_Source2">#N/A</definedName>
    <definedName name="Datenschnitt_Year">#N/A</definedName>
    <definedName name="Datenschnitt_Year1">#N/A</definedName>
    <definedName name="Datenschnitt_Year2">#N/A</definedName>
  </definedNames>
  <calcPr calcId="152511"/>
  <pivotCaches>
    <pivotCache cacheId="0" r:id="rId4"/>
    <pivotCache cacheId="1" r:id="rId5"/>
    <pivotCache cacheId="2" r:id="rId6"/>
  </pivotCaches>
  <extLst>
    <ext xmlns:x14="http://schemas.microsoft.com/office/spreadsheetml/2009/9/main" uri="{876F7934-8845-4945-9796-88D515C7AA90}">
      <x14:pivotCaches>
        <pivotCache cacheId="3" r:id="rId7"/>
        <pivotCache cacheId="4" r:id="rId8"/>
      </x14:pivotCaches>
    </ext>
    <ext xmlns:x14="http://schemas.microsoft.com/office/spreadsheetml/2009/9/main" uri="{BBE1A952-AA13-448e-AADC-164F8A28A991}">
      <x14:slicerCaches>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mpareAll_c67c38aa-f9a0-4264-ad74-a879721f80ed" name="CompareAll" connection="Query - CompareAll"/>
        </x15:modelTables>
      </x15:dataModel>
    </ext>
  </extLst>
</workbook>
</file>

<file path=xl/connections.xml><?xml version="1.0" encoding="utf-8"?>
<connections xmlns="http://schemas.openxmlformats.org/spreadsheetml/2006/main">
  <connection id="1" name="Query - CompareAll" description="Connection to the 'CompareAll' query in the workbook." type="100" refreshedVersion="5" minRefreshableVersion="5">
    <extLst>
      <ext xmlns:x15="http://schemas.microsoft.com/office/spreadsheetml/2010/11/main" uri="{DE250136-89BD-433C-8126-D09CA5730AF9}">
        <x15:connection id="e85b388f-258c-474f-aeb0-03a8fb0654d8">
          <x15:oledbPr connection="Provider=Microsoft.Mashup.OleDb.1;Data Source=$EmbeddedMashup(ef4af1da-0a39-4f84-875d-93b269355259)$;Location=CompareAll;Extended Properties=&quot;UEsDBBQAAgAIAEGhS0ci9XP2qwAAAPoAAAASABwAQ29uZmlnL1BhY2thZ2UueG1sIKIYACigFAAAAAAAAAAAAAAAAAAAAAAAAAAAAIWPQQ6CMBREr0K655cWJEg+ZaHuJDExMW5JqdAIxUAR7ubCI3kFTRTjzt3My1vMPG53TKemdq6q63VrEsLAI44ysi20KRMy2JMbkVTgLpfnvFTOSzZ9PPVFQiprLzGl4zjC6EPblZR7HqPHbLuXlWpy8pX1f9nVpre5kYoIPLzHCA48hIDxCHjAkc4YM23mzGABPl+G4CH9wbgaajt0ShTKXW+QzhXp54d4AlBLAwQUAAIACABBoUtH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&quot;">
            <x15:dbTables>
              <x15:dbTable name="CompareAll"/>
            </x15:dbTables>
          </x15:oledbPr>
        </x15:connection>
      </ext>
    </extLst>
  </connection>
  <connection id="2" name="Query - SourceData" description="Connection to the 'SourceData' query in the workbook." type="5" refreshedVersion="0" background="1">
    <dbPr connection="Provider=Microsoft.Mashup.OleDb.1;Data Source=$EmbeddedMashup(ef4af1da-0a39-4f84-875d-93b269355259)$;Location=SourceData;Extended Properties=&quot;UEsDBBQAAgAIAEGhS0ci9XP2qwAAAPoAAAASABwAQ29uZmlnL1BhY2thZ2UueG1sIKIYACigFAAAAAAAAAAAAAAAAAAAAAAAAAAAAIWPQQ6CMBREr0K655cWJEg+ZaHuJDExMW5JqdAIxUAR7ubCI3kFTRTjzt3My1vMPG53TKemdq6q63VrEsLAI44ysi20KRMy2JMbkVTgLpfnvFTOSzZ9PPVFQiprLzGl4zjC6EPblZR7HqPHbLuXlWpy8pX1f9nVpre5kYoIPLzHCA48hIDxCHjAkc4YM23mzGABPl+G4CH9wbgaajt0ShTKXW+QzhXp54d4AlBLAwQUAAIACABBoUtH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&quot;" command="SELECT * FROM [SourceData]"/>
  </connection>
  <connection id="3" keepAlive="1" name="ThisWorkbookDataModel" description="Datenmodel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60" uniqueCount="52">
  <si>
    <t>Summe von Diff</t>
  </si>
  <si>
    <t>Zeilenbeschriftungen</t>
  </si>
  <si>
    <t>Australia</t>
  </si>
  <si>
    <t>Austria</t>
  </si>
  <si>
    <t>Belgium</t>
  </si>
  <si>
    <t>Canada</t>
  </si>
  <si>
    <t>Chile</t>
  </si>
  <si>
    <t>Czech Republic</t>
  </si>
  <si>
    <t>Denmark</t>
  </si>
  <si>
    <t>Estonia</t>
  </si>
  <si>
    <t>Finland</t>
  </si>
  <si>
    <t>France</t>
  </si>
  <si>
    <t>Germany</t>
  </si>
  <si>
    <t>Greece</t>
  </si>
  <si>
    <t>Hungary</t>
  </si>
  <si>
    <t>Iceland</t>
  </si>
  <si>
    <t>Ireland</t>
  </si>
  <si>
    <t>Israel</t>
  </si>
  <si>
    <t>Italy</t>
  </si>
  <si>
    <t>Japan</t>
  </si>
  <si>
    <t>Korea</t>
  </si>
  <si>
    <t>Luxembourg</t>
  </si>
  <si>
    <t>Mexico</t>
  </si>
  <si>
    <t>Netherlands</t>
  </si>
  <si>
    <t>New Zealand</t>
  </si>
  <si>
    <t>Norway</t>
  </si>
  <si>
    <t>Poland</t>
  </si>
  <si>
    <t>Portugal</t>
  </si>
  <si>
    <t>Slovak Republic</t>
  </si>
  <si>
    <t>Slovenia</t>
  </si>
  <si>
    <t>Spain</t>
  </si>
  <si>
    <t>Sweden</t>
  </si>
  <si>
    <t>Switzerland</t>
  </si>
  <si>
    <t>Turkey</t>
  </si>
  <si>
    <t>United Kingdom</t>
  </si>
  <si>
    <t>United States</t>
  </si>
  <si>
    <t>Gesamtergebnis</t>
  </si>
  <si>
    <t>Spaltenbeschriftungen</t>
  </si>
  <si>
    <t>Brazil</t>
  </si>
  <si>
    <t>China (People's Republic of)</t>
  </si>
  <si>
    <t>Colombia</t>
  </si>
  <si>
    <t>Euro area (19 countries)</t>
  </si>
  <si>
    <t>European Union (28 countries)</t>
  </si>
  <si>
    <t>G7</t>
  </si>
  <si>
    <t>India</t>
  </si>
  <si>
    <t>Indonesia</t>
  </si>
  <si>
    <t>Latvia</t>
  </si>
  <si>
    <t>OECD - Europe</t>
  </si>
  <si>
    <t>OECD - Total</t>
  </si>
  <si>
    <t>Russia</t>
  </si>
  <si>
    <t>Saudi Arabia</t>
  </si>
  <si>
    <t>South Africa</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cellXfs>
  <cellStyles count="1">
    <cellStyle name="Standard" xfId="0" builtinId="0"/>
  </cellStyles>
  <dxfs count="9">
    <dxf>
      <font>
        <color theme="0"/>
      </font>
    </dxf>
    <dxf>
      <font>
        <color theme="0"/>
      </font>
    </dxf>
    <dxf>
      <font>
        <color theme="0"/>
      </font>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8"/>
      <tableStyleElement type="headerRow" dxfId="7"/>
      <tableStyleElement type="firstRowStripe" dxfId="6"/>
    </tableStyle>
    <tableStyle name="TableStyleQueryResult" pivot="0" count="3">
      <tableStyleElement type="wholeTable" dxfId="5"/>
      <tableStyleElement type="headerRow" dxfId="4"/>
      <tableStyleElement type="firstRowStripe" dxfId="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5.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4.xml"/><Relationship Id="rId12" Type="http://schemas.microsoft.com/office/2007/relationships/slicerCache" Target="slicerCaches/slicerCache4.xml"/><Relationship Id="rId17" Type="http://schemas.microsoft.com/office/2007/relationships/slicerCache" Target="slicerCaches/slicerCache9.xml"/><Relationship Id="rId2" Type="http://schemas.openxmlformats.org/officeDocument/2006/relationships/worksheet" Target="worksheets/sheet2.xml"/><Relationship Id="rId16" Type="http://schemas.microsoft.com/office/2007/relationships/slicerCache" Target="slicerCaches/slicerCache8.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3.xml"/><Relationship Id="rId5" Type="http://schemas.openxmlformats.org/officeDocument/2006/relationships/pivotCacheDefinition" Target="pivotCache/pivotCacheDefinition2.xml"/><Relationship Id="rId15" Type="http://schemas.microsoft.com/office/2007/relationships/slicerCache" Target="slicerCaches/slicerCache7.xml"/><Relationship Id="rId23" Type="http://schemas.openxmlformats.org/officeDocument/2006/relationships/customXml" Target="../customXml/item1.xml"/><Relationship Id="rId10" Type="http://schemas.microsoft.com/office/2007/relationships/slicerCache" Target="slicerCaches/slicerCache2.xml"/><Relationship Id="rId19" Type="http://schemas.openxmlformats.org/officeDocument/2006/relationships/connections" Target="connections.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CompareEverythingWithEverything_Heatmap.xlsx]Char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ifference in inflation</a:t>
            </a:r>
            <a:r>
              <a:rPr lang="de-DE" baseline="0"/>
              <a:t> rates</a:t>
            </a:r>
            <a:endParaRPr lang="de-DE"/>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pivotFmt>
      <c:pivotFmt>
        <c:idx val="7"/>
        <c:spPr>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ln w="28575" cap="rnd">
            <a:solidFill>
              <a:schemeClr val="accent1"/>
            </a:solidFill>
            <a:round/>
          </a:ln>
          <a:effectLst/>
        </c:spPr>
        <c:marker>
          <c:symbol val="none"/>
        </c:marker>
      </c:pivotFmt>
      <c:pivotFmt>
        <c:idx val="10"/>
        <c:spPr>
          <a:ln w="28575" cap="rnd">
            <a:solidFill>
              <a:schemeClr val="accent1"/>
            </a:solidFill>
            <a:round/>
          </a:ln>
          <a:effectLst/>
        </c:spPr>
        <c:marker>
          <c:symbol val="none"/>
        </c:marker>
      </c:pivotFmt>
    </c:pivotFmts>
    <c:plotArea>
      <c:layout/>
      <c:lineChart>
        <c:grouping val="standard"/>
        <c:varyColors val="0"/>
        <c:ser>
          <c:idx val="0"/>
          <c:order val="0"/>
          <c:tx>
            <c:strRef>
              <c:f>Chart!$E$18:$E$19</c:f>
              <c:strCache>
                <c:ptCount val="1"/>
                <c:pt idx="0">
                  <c:v>Australia</c:v>
                </c:pt>
              </c:strCache>
            </c:strRef>
          </c:tx>
          <c:spPr>
            <a:ln w="28575" cap="rnd">
              <a:solidFill>
                <a:schemeClr val="accent1"/>
              </a:solidFill>
              <a:round/>
            </a:ln>
            <a:effectLst/>
          </c:spPr>
          <c:marker>
            <c:symbol val="none"/>
          </c:marker>
          <c:cat>
            <c:multiLvlStrRef>
              <c:f>Chart!$D$20:$D$36</c:f>
              <c:multiLvlStrCache>
                <c:ptCount val="15"/>
                <c:lvl>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lvl>
                <c:lvl>
                  <c:pt idx="0">
                    <c:v>United States</c:v>
                  </c:pt>
                </c:lvl>
              </c:multiLvlStrCache>
            </c:multiLvlStrRef>
          </c:cat>
          <c:val>
            <c:numRef>
              <c:f>Chart!$E$20:$E$36</c:f>
              <c:numCache>
                <c:formatCode>General</c:formatCode>
                <c:ptCount val="15"/>
                <c:pt idx="0">
                  <c:v>1.08</c:v>
                </c:pt>
                <c:pt idx="1">
                  <c:v>1.58</c:v>
                </c:pt>
                <c:pt idx="2">
                  <c:v>1.39</c:v>
                </c:pt>
                <c:pt idx="3">
                  <c:v>0.45999999999999996</c:v>
                </c:pt>
                <c:pt idx="4">
                  <c:v>-0.3400000000000003</c:v>
                </c:pt>
                <c:pt idx="5">
                  <c:v>-0.70000000000000018</c:v>
                </c:pt>
                <c:pt idx="6">
                  <c:v>0.33000000000000007</c:v>
                </c:pt>
                <c:pt idx="7">
                  <c:v>-0.52</c:v>
                </c:pt>
                <c:pt idx="8">
                  <c:v>0.50999999999999979</c:v>
                </c:pt>
                <c:pt idx="9">
                  <c:v>2.13</c:v>
                </c:pt>
                <c:pt idx="10">
                  <c:v>1.28</c:v>
                </c:pt>
                <c:pt idx="11">
                  <c:v>0.13999999999999968</c:v>
                </c:pt>
                <c:pt idx="12">
                  <c:v>-0.30999999999999983</c:v>
                </c:pt>
                <c:pt idx="13">
                  <c:v>0.99000000000000021</c:v>
                </c:pt>
                <c:pt idx="14">
                  <c:v>0.87000000000000011</c:v>
                </c:pt>
              </c:numCache>
            </c:numRef>
          </c:val>
          <c:smooth val="0"/>
        </c:ser>
        <c:ser>
          <c:idx val="1"/>
          <c:order val="1"/>
          <c:tx>
            <c:strRef>
              <c:f>Chart!$F$18:$F$19</c:f>
              <c:strCache>
                <c:ptCount val="1"/>
                <c:pt idx="0">
                  <c:v>Canada</c:v>
                </c:pt>
              </c:strCache>
            </c:strRef>
          </c:tx>
          <c:spPr>
            <a:ln w="28575" cap="rnd">
              <a:solidFill>
                <a:schemeClr val="accent2"/>
              </a:solidFill>
              <a:round/>
            </a:ln>
            <a:effectLst/>
          </c:spPr>
          <c:marker>
            <c:symbol val="none"/>
          </c:marker>
          <c:cat>
            <c:multiLvlStrRef>
              <c:f>Chart!$D$20:$D$36</c:f>
              <c:multiLvlStrCache>
                <c:ptCount val="15"/>
                <c:lvl>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lvl>
                <c:lvl>
                  <c:pt idx="0">
                    <c:v>United States</c:v>
                  </c:pt>
                </c:lvl>
              </c:multiLvlStrCache>
            </c:multiLvlStrRef>
          </c:cat>
          <c:val>
            <c:numRef>
              <c:f>Chart!$F$20:$F$36</c:f>
              <c:numCache>
                <c:formatCode>General</c:formatCode>
                <c:ptCount val="15"/>
                <c:pt idx="0">
                  <c:v>-0.6599999999999997</c:v>
                </c:pt>
                <c:pt idx="1">
                  <c:v>-0.30000000000000027</c:v>
                </c:pt>
                <c:pt idx="2">
                  <c:v>0.66999999999999971</c:v>
                </c:pt>
                <c:pt idx="3">
                  <c:v>0.48999999999999977</c:v>
                </c:pt>
                <c:pt idx="4">
                  <c:v>-0.82000000000000006</c:v>
                </c:pt>
                <c:pt idx="5">
                  <c:v>-1.1800000000000002</c:v>
                </c:pt>
                <c:pt idx="6">
                  <c:v>-1.23</c:v>
                </c:pt>
                <c:pt idx="7">
                  <c:v>-0.71</c:v>
                </c:pt>
                <c:pt idx="8">
                  <c:v>-1.4699999999999998</c:v>
                </c:pt>
                <c:pt idx="9">
                  <c:v>0.65999999999999992</c:v>
                </c:pt>
                <c:pt idx="10">
                  <c:v>0.14000000000000012</c:v>
                </c:pt>
                <c:pt idx="11">
                  <c:v>-0.25</c:v>
                </c:pt>
                <c:pt idx="12">
                  <c:v>-0.54999999999999982</c:v>
                </c:pt>
                <c:pt idx="13">
                  <c:v>-0.52</c:v>
                </c:pt>
                <c:pt idx="14">
                  <c:v>0.28999999999999981</c:v>
                </c:pt>
              </c:numCache>
            </c:numRef>
          </c:val>
          <c:smooth val="0"/>
        </c:ser>
        <c:ser>
          <c:idx val="2"/>
          <c:order val="2"/>
          <c:tx>
            <c:strRef>
              <c:f>Chart!$G$18:$G$19</c:f>
              <c:strCache>
                <c:ptCount val="1"/>
                <c:pt idx="0">
                  <c:v>Germany</c:v>
                </c:pt>
              </c:strCache>
            </c:strRef>
          </c:tx>
          <c:spPr>
            <a:ln w="28575" cap="rnd">
              <a:solidFill>
                <a:schemeClr val="accent3"/>
              </a:solidFill>
              <a:round/>
            </a:ln>
            <a:effectLst/>
          </c:spPr>
          <c:marker>
            <c:symbol val="none"/>
          </c:marker>
          <c:cat>
            <c:multiLvlStrRef>
              <c:f>Chart!$D$20:$D$36</c:f>
              <c:multiLvlStrCache>
                <c:ptCount val="15"/>
                <c:lvl>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lvl>
                <c:lvl>
                  <c:pt idx="0">
                    <c:v>United States</c:v>
                  </c:pt>
                </c:lvl>
              </c:multiLvlStrCache>
            </c:multiLvlStrRef>
          </c:cat>
          <c:val>
            <c:numRef>
              <c:f>Chart!$G$20:$G$36</c:f>
              <c:numCache>
                <c:formatCode>General</c:formatCode>
                <c:ptCount val="15"/>
                <c:pt idx="0">
                  <c:v>-1.94</c:v>
                </c:pt>
                <c:pt idx="1">
                  <c:v>-0.85000000000000009</c:v>
                </c:pt>
                <c:pt idx="2">
                  <c:v>-0.17000000000000015</c:v>
                </c:pt>
                <c:pt idx="3">
                  <c:v>-1.24</c:v>
                </c:pt>
                <c:pt idx="4">
                  <c:v>-1.0100000000000002</c:v>
                </c:pt>
                <c:pt idx="5">
                  <c:v>-1.84</c:v>
                </c:pt>
                <c:pt idx="6">
                  <c:v>-1.65</c:v>
                </c:pt>
                <c:pt idx="7">
                  <c:v>-0.55000000000000027</c:v>
                </c:pt>
                <c:pt idx="8">
                  <c:v>-1.21</c:v>
                </c:pt>
                <c:pt idx="9">
                  <c:v>0.66999999999999993</c:v>
                </c:pt>
                <c:pt idx="10">
                  <c:v>-0.53999999999999981</c:v>
                </c:pt>
                <c:pt idx="11">
                  <c:v>-1.08</c:v>
                </c:pt>
                <c:pt idx="12">
                  <c:v>-6.0000000000000053E-2</c:v>
                </c:pt>
                <c:pt idx="13">
                  <c:v>4.0000000000000036E-2</c:v>
                </c:pt>
                <c:pt idx="14">
                  <c:v>-0.71000000000000008</c:v>
                </c:pt>
              </c:numCache>
            </c:numRef>
          </c:val>
          <c:smooth val="0"/>
        </c:ser>
        <c:ser>
          <c:idx val="3"/>
          <c:order val="3"/>
          <c:tx>
            <c:strRef>
              <c:f>Chart!$H$18:$H$19</c:f>
              <c:strCache>
                <c:ptCount val="1"/>
                <c:pt idx="0">
                  <c:v>New Zealand</c:v>
                </c:pt>
              </c:strCache>
            </c:strRef>
          </c:tx>
          <c:spPr>
            <a:ln w="28575" cap="rnd">
              <a:solidFill>
                <a:schemeClr val="accent4"/>
              </a:solidFill>
              <a:round/>
            </a:ln>
            <a:effectLst/>
          </c:spPr>
          <c:marker>
            <c:symbol val="none"/>
          </c:marker>
          <c:cat>
            <c:multiLvlStrRef>
              <c:f>Chart!$D$20:$D$36</c:f>
              <c:multiLvlStrCache>
                <c:ptCount val="15"/>
                <c:lvl>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lvl>
                <c:lvl>
                  <c:pt idx="0">
                    <c:v>United States</c:v>
                  </c:pt>
                </c:lvl>
              </c:multiLvlStrCache>
            </c:multiLvlStrRef>
          </c:cat>
          <c:val>
            <c:numRef>
              <c:f>Chart!$H$20:$H$36</c:f>
              <c:numCache>
                <c:formatCode>General</c:formatCode>
                <c:ptCount val="15"/>
                <c:pt idx="0">
                  <c:v>-0.75999999999999979</c:v>
                </c:pt>
                <c:pt idx="1">
                  <c:v>-0.20000000000000018</c:v>
                </c:pt>
                <c:pt idx="2">
                  <c:v>1.0900000000000001</c:v>
                </c:pt>
                <c:pt idx="3">
                  <c:v>-0.52</c:v>
                </c:pt>
                <c:pt idx="4">
                  <c:v>-0.39000000000000012</c:v>
                </c:pt>
                <c:pt idx="5">
                  <c:v>-0.35000000000000009</c:v>
                </c:pt>
                <c:pt idx="6">
                  <c:v>0.14000000000000012</c:v>
                </c:pt>
                <c:pt idx="7">
                  <c:v>-0.4700000000000002</c:v>
                </c:pt>
                <c:pt idx="8">
                  <c:v>0.12000000000000011</c:v>
                </c:pt>
                <c:pt idx="9">
                  <c:v>2.48</c:v>
                </c:pt>
                <c:pt idx="10">
                  <c:v>0.65999999999999992</c:v>
                </c:pt>
                <c:pt idx="11">
                  <c:v>0.87000000000000011</c:v>
                </c:pt>
                <c:pt idx="12">
                  <c:v>-1.0099999999999998</c:v>
                </c:pt>
                <c:pt idx="13">
                  <c:v>-0.33000000000000007</c:v>
                </c:pt>
                <c:pt idx="14">
                  <c:v>-0.39000000000000012</c:v>
                </c:pt>
              </c:numCache>
            </c:numRef>
          </c:val>
          <c:smooth val="0"/>
        </c:ser>
        <c:ser>
          <c:idx val="4"/>
          <c:order val="4"/>
          <c:tx>
            <c:strRef>
              <c:f>Chart!$I$18:$I$19</c:f>
              <c:strCache>
                <c:ptCount val="1"/>
                <c:pt idx="0">
                  <c:v>Switzerland</c:v>
                </c:pt>
              </c:strCache>
            </c:strRef>
          </c:tx>
          <c:spPr>
            <a:ln w="28575" cap="rnd">
              <a:solidFill>
                <a:schemeClr val="accent5"/>
              </a:solidFill>
              <a:round/>
            </a:ln>
            <a:effectLst/>
          </c:spPr>
          <c:marker>
            <c:symbol val="none"/>
          </c:marker>
          <c:cat>
            <c:multiLvlStrRef>
              <c:f>Chart!$D$20:$D$36</c:f>
              <c:multiLvlStrCache>
                <c:ptCount val="15"/>
                <c:lvl>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lvl>
                <c:lvl>
                  <c:pt idx="0">
                    <c:v>United States</c:v>
                  </c:pt>
                </c:lvl>
              </c:multiLvlStrCache>
            </c:multiLvlStrRef>
          </c:cat>
          <c:val>
            <c:numRef>
              <c:f>Chart!$I$20:$I$36</c:f>
              <c:numCache>
                <c:formatCode>General</c:formatCode>
                <c:ptCount val="15"/>
                <c:pt idx="0">
                  <c:v>-1.8199999999999998</c:v>
                </c:pt>
                <c:pt idx="1">
                  <c:v>-1.84</c:v>
                </c:pt>
                <c:pt idx="2">
                  <c:v>-0.95000000000000007</c:v>
                </c:pt>
                <c:pt idx="3">
                  <c:v>-1.63</c:v>
                </c:pt>
                <c:pt idx="4">
                  <c:v>-1.8800000000000001</c:v>
                </c:pt>
                <c:pt idx="5">
                  <c:v>-2.2200000000000002</c:v>
                </c:pt>
                <c:pt idx="6">
                  <c:v>-2.17</c:v>
                </c:pt>
                <c:pt idx="7">
                  <c:v>-2.12</c:v>
                </c:pt>
                <c:pt idx="8">
                  <c:v>-1.4099999999999997</c:v>
                </c:pt>
                <c:pt idx="9">
                  <c:v>-0.12</c:v>
                </c:pt>
                <c:pt idx="10">
                  <c:v>-0.95</c:v>
                </c:pt>
                <c:pt idx="11">
                  <c:v>-2.93</c:v>
                </c:pt>
                <c:pt idx="12">
                  <c:v>-2.76</c:v>
                </c:pt>
                <c:pt idx="13">
                  <c:v>-1.68</c:v>
                </c:pt>
                <c:pt idx="14">
                  <c:v>-1.6300000000000001</c:v>
                </c:pt>
              </c:numCache>
            </c:numRef>
          </c:val>
          <c:smooth val="0"/>
        </c:ser>
        <c:ser>
          <c:idx val="5"/>
          <c:order val="5"/>
          <c:tx>
            <c:strRef>
              <c:f>Chart!$J$18:$J$19</c:f>
              <c:strCache>
                <c:ptCount val="1"/>
                <c:pt idx="0">
                  <c:v>United Kingdom</c:v>
                </c:pt>
              </c:strCache>
            </c:strRef>
          </c:tx>
          <c:spPr>
            <a:ln w="28575" cap="rnd">
              <a:solidFill>
                <a:schemeClr val="accent6"/>
              </a:solidFill>
              <a:round/>
            </a:ln>
            <a:effectLst/>
          </c:spPr>
          <c:marker>
            <c:symbol val="none"/>
          </c:marker>
          <c:cat>
            <c:multiLvlStrRef>
              <c:f>Chart!$D$20:$D$36</c:f>
              <c:multiLvlStrCache>
                <c:ptCount val="15"/>
                <c:lvl>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lvl>
                <c:lvl>
                  <c:pt idx="0">
                    <c:v>United States</c:v>
                  </c:pt>
                </c:lvl>
              </c:multiLvlStrCache>
            </c:multiLvlStrRef>
          </c:cat>
          <c:val>
            <c:numRef>
              <c:f>Chart!$J$20:$J$36</c:f>
              <c:numCache>
                <c:formatCode>General</c:formatCode>
                <c:ptCount val="15"/>
                <c:pt idx="0">
                  <c:v>-2.58</c:v>
                </c:pt>
                <c:pt idx="1">
                  <c:v>-1.6300000000000001</c:v>
                </c:pt>
                <c:pt idx="2">
                  <c:v>-0.29000000000000004</c:v>
                </c:pt>
                <c:pt idx="3">
                  <c:v>-0.87000000000000011</c:v>
                </c:pt>
                <c:pt idx="4">
                  <c:v>-1.3800000000000001</c:v>
                </c:pt>
                <c:pt idx="5">
                  <c:v>-1.29</c:v>
                </c:pt>
                <c:pt idx="6">
                  <c:v>-0.93000000000000016</c:v>
                </c:pt>
                <c:pt idx="7">
                  <c:v>-0.55000000000000027</c:v>
                </c:pt>
                <c:pt idx="8">
                  <c:v>-0.23999999999999977</c:v>
                </c:pt>
                <c:pt idx="9">
                  <c:v>2.56</c:v>
                </c:pt>
                <c:pt idx="10">
                  <c:v>1.66</c:v>
                </c:pt>
                <c:pt idx="11">
                  <c:v>1.3399999999999999</c:v>
                </c:pt>
                <c:pt idx="12">
                  <c:v>0.73</c:v>
                </c:pt>
                <c:pt idx="13">
                  <c:v>1.1400000000000001</c:v>
                </c:pt>
                <c:pt idx="14">
                  <c:v>-0.12000000000000011</c:v>
                </c:pt>
              </c:numCache>
            </c:numRef>
          </c:val>
          <c:smooth val="0"/>
        </c:ser>
        <c:dLbls>
          <c:showLegendKey val="0"/>
          <c:showVal val="0"/>
          <c:showCatName val="0"/>
          <c:showSerName val="0"/>
          <c:showPercent val="0"/>
          <c:showBubbleSize val="0"/>
        </c:dLbls>
        <c:smooth val="0"/>
        <c:axId val="429478912"/>
        <c:axId val="429480872"/>
      </c:lineChart>
      <c:catAx>
        <c:axId val="429478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29480872"/>
        <c:crosses val="autoZero"/>
        <c:auto val="1"/>
        <c:lblAlgn val="ctr"/>
        <c:lblOffset val="100"/>
        <c:noMultiLvlLbl val="0"/>
      </c:catAx>
      <c:valAx>
        <c:axId val="429480872"/>
        <c:scaling>
          <c:orientation val="minMax"/>
        </c:scaling>
        <c:delete val="0"/>
        <c:axPos val="l"/>
        <c:majorGridlines>
          <c:spPr>
            <a:ln w="9525" cap="flat" cmpd="sng" algn="ctr">
              <a:solidFill>
                <a:schemeClr val="tx1">
                  <a:lumMod val="15000"/>
                  <a:lumOff val="85000"/>
                </a:schemeClr>
              </a:solidFill>
              <a:round/>
            </a:ln>
            <a:effectLst/>
          </c:spPr>
        </c:majorGridlines>
        <c:title>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2947891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04800</xdr:colOff>
      <xdr:row>13</xdr:row>
      <xdr:rowOff>47625</xdr:rowOff>
    </xdr:to>
    <mc:AlternateContent xmlns:mc="http://schemas.openxmlformats.org/markup-compatibility/2006" xmlns:a14="http://schemas.microsoft.com/office/drawing/2010/main">
      <mc:Choice Requires="a14">
        <xdr:graphicFrame macro="">
          <xdr:nvGraphicFramePr>
            <xdr:cNvPr id="2"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13</xdr:row>
      <xdr:rowOff>57150</xdr:rowOff>
    </xdr:from>
    <xdr:to>
      <xdr:col>2</xdr:col>
      <xdr:colOff>304800</xdr:colOff>
      <xdr:row>26</xdr:row>
      <xdr:rowOff>104775</xdr:rowOff>
    </xdr:to>
    <mc:AlternateContent xmlns:mc="http://schemas.openxmlformats.org/markup-compatibility/2006" xmlns:a14="http://schemas.microsoft.com/office/drawing/2010/main">
      <mc:Choice Requires="a14">
        <xdr:graphicFrame macro="">
          <xdr:nvGraphicFramePr>
            <xdr:cNvPr id="3" name="Source"/>
            <xdr:cNvGraphicFramePr/>
          </xdr:nvGraphicFramePr>
          <xdr:xfrm>
            <a:off x="0" y="0"/>
            <a:ext cx="0" cy="0"/>
          </xdr:xfrm>
          <a:graphic>
            <a:graphicData uri="http://schemas.microsoft.com/office/drawing/2010/slicer">
              <sle:slicer xmlns:sle="http://schemas.microsoft.com/office/drawing/2010/slicer" name="Source"/>
            </a:graphicData>
          </a:graphic>
        </xdr:graphicFrame>
      </mc:Choice>
      <mc:Fallback xmlns="">
        <xdr:sp macro="" textlink="">
          <xdr:nvSpPr>
            <xdr:cNvPr id="0" name=""/>
            <xdr:cNvSpPr>
              <a:spLocks noTextEdit="1"/>
            </xdr:cNvSpPr>
          </xdr:nvSpPr>
          <xdr:spPr>
            <a:xfrm>
              <a:off x="0" y="2533650"/>
              <a:ext cx="1828800" cy="25241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26</xdr:row>
      <xdr:rowOff>85725</xdr:rowOff>
    </xdr:from>
    <xdr:to>
      <xdr:col>2</xdr:col>
      <xdr:colOff>304800</xdr:colOff>
      <xdr:row>39</xdr:row>
      <xdr:rowOff>133350</xdr:rowOff>
    </xdr:to>
    <mc:AlternateContent xmlns:mc="http://schemas.openxmlformats.org/markup-compatibility/2006" xmlns:a14="http://schemas.microsoft.com/office/drawing/2010/main">
      <mc:Choice Requires="a14">
        <xdr:graphicFrame macro="">
          <xdr:nvGraphicFramePr>
            <xdr:cNvPr id="4" name="Crossjoin.Source"/>
            <xdr:cNvGraphicFramePr/>
          </xdr:nvGraphicFramePr>
          <xdr:xfrm>
            <a:off x="0" y="0"/>
            <a:ext cx="0" cy="0"/>
          </xdr:xfrm>
          <a:graphic>
            <a:graphicData uri="http://schemas.microsoft.com/office/drawing/2010/slicer">
              <sle:slicer xmlns:sle="http://schemas.microsoft.com/office/drawing/2010/slicer" name="Crossjoin.Source"/>
            </a:graphicData>
          </a:graphic>
        </xdr:graphicFrame>
      </mc:Choice>
      <mc:Fallback xmlns="">
        <xdr:sp macro="" textlink="">
          <xdr:nvSpPr>
            <xdr:cNvPr id="0" name=""/>
            <xdr:cNvSpPr>
              <a:spLocks noTextEdit="1"/>
            </xdr:cNvSpPr>
          </xdr:nvSpPr>
          <xdr:spPr>
            <a:xfrm>
              <a:off x="0" y="5038725"/>
              <a:ext cx="1828800" cy="25241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04800</xdr:colOff>
      <xdr:row>13</xdr:row>
      <xdr:rowOff>47625</xdr:rowOff>
    </xdr:to>
    <mc:AlternateContent xmlns:mc="http://schemas.openxmlformats.org/markup-compatibility/2006" xmlns:a14="http://schemas.microsoft.com/office/drawing/2010/main">
      <mc:Choice Requires="a14">
        <xdr:graphicFrame macro="">
          <xdr:nvGraphicFramePr>
            <xdr:cNvPr id="2" name="Year 2"/>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13</xdr:row>
      <xdr:rowOff>57150</xdr:rowOff>
    </xdr:from>
    <xdr:to>
      <xdr:col>2</xdr:col>
      <xdr:colOff>304800</xdr:colOff>
      <xdr:row>26</xdr:row>
      <xdr:rowOff>104775</xdr:rowOff>
    </xdr:to>
    <mc:AlternateContent xmlns:mc="http://schemas.openxmlformats.org/markup-compatibility/2006" xmlns:a14="http://schemas.microsoft.com/office/drawing/2010/main">
      <mc:Choice Requires="a14">
        <xdr:graphicFrame macro="">
          <xdr:nvGraphicFramePr>
            <xdr:cNvPr id="3" name="Source 2"/>
            <xdr:cNvGraphicFramePr/>
          </xdr:nvGraphicFramePr>
          <xdr:xfrm>
            <a:off x="0" y="0"/>
            <a:ext cx="0" cy="0"/>
          </xdr:xfrm>
          <a:graphic>
            <a:graphicData uri="http://schemas.microsoft.com/office/drawing/2010/slicer">
              <sle:slicer xmlns:sle="http://schemas.microsoft.com/office/drawing/2010/slicer" name="Source 2"/>
            </a:graphicData>
          </a:graphic>
        </xdr:graphicFrame>
      </mc:Choice>
      <mc:Fallback xmlns="">
        <xdr:sp macro="" textlink="">
          <xdr:nvSpPr>
            <xdr:cNvPr id="0" name=""/>
            <xdr:cNvSpPr>
              <a:spLocks noTextEdit="1"/>
            </xdr:cNvSpPr>
          </xdr:nvSpPr>
          <xdr:spPr>
            <a:xfrm>
              <a:off x="0" y="2533650"/>
              <a:ext cx="1828800" cy="25241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26</xdr:row>
      <xdr:rowOff>85725</xdr:rowOff>
    </xdr:from>
    <xdr:to>
      <xdr:col>2</xdr:col>
      <xdr:colOff>304800</xdr:colOff>
      <xdr:row>39</xdr:row>
      <xdr:rowOff>133350</xdr:rowOff>
    </xdr:to>
    <mc:AlternateContent xmlns:mc="http://schemas.openxmlformats.org/markup-compatibility/2006" xmlns:a14="http://schemas.microsoft.com/office/drawing/2010/main">
      <mc:Choice Requires="a14">
        <xdr:graphicFrame macro="">
          <xdr:nvGraphicFramePr>
            <xdr:cNvPr id="4" name="Crossjoin.Source 2"/>
            <xdr:cNvGraphicFramePr/>
          </xdr:nvGraphicFramePr>
          <xdr:xfrm>
            <a:off x="0" y="0"/>
            <a:ext cx="0" cy="0"/>
          </xdr:xfrm>
          <a:graphic>
            <a:graphicData uri="http://schemas.microsoft.com/office/drawing/2010/slicer">
              <sle:slicer xmlns:sle="http://schemas.microsoft.com/office/drawing/2010/slicer" name="Crossjoin.Source 2"/>
            </a:graphicData>
          </a:graphic>
        </xdr:graphicFrame>
      </mc:Choice>
      <mc:Fallback xmlns="">
        <xdr:sp macro="" textlink="">
          <xdr:nvSpPr>
            <xdr:cNvPr id="0" name=""/>
            <xdr:cNvSpPr>
              <a:spLocks noTextEdit="1"/>
            </xdr:cNvSpPr>
          </xdr:nvSpPr>
          <xdr:spPr>
            <a:xfrm>
              <a:off x="0" y="5038725"/>
              <a:ext cx="1828800" cy="25241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04800</xdr:colOff>
      <xdr:row>13</xdr:row>
      <xdr:rowOff>47625</xdr:rowOff>
    </xdr:to>
    <mc:AlternateContent xmlns:mc="http://schemas.openxmlformats.org/markup-compatibility/2006" xmlns:a14="http://schemas.microsoft.com/office/drawing/2010/main">
      <mc:Choice Requires="a14">
        <xdr:graphicFrame macro="">
          <xdr:nvGraphicFramePr>
            <xdr:cNvPr id="2"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13</xdr:row>
      <xdr:rowOff>57150</xdr:rowOff>
    </xdr:from>
    <xdr:to>
      <xdr:col>2</xdr:col>
      <xdr:colOff>304800</xdr:colOff>
      <xdr:row>26</xdr:row>
      <xdr:rowOff>104775</xdr:rowOff>
    </xdr:to>
    <mc:AlternateContent xmlns:mc="http://schemas.openxmlformats.org/markup-compatibility/2006" xmlns:a14="http://schemas.microsoft.com/office/drawing/2010/main">
      <mc:Choice Requires="a14">
        <xdr:graphicFrame macro="">
          <xdr:nvGraphicFramePr>
            <xdr:cNvPr id="3" name="Source 1"/>
            <xdr:cNvGraphicFramePr/>
          </xdr:nvGraphicFramePr>
          <xdr:xfrm>
            <a:off x="0" y="0"/>
            <a:ext cx="0" cy="0"/>
          </xdr:xfrm>
          <a:graphic>
            <a:graphicData uri="http://schemas.microsoft.com/office/drawing/2010/slicer">
              <sle:slicer xmlns:sle="http://schemas.microsoft.com/office/drawing/2010/slicer" name="Source 1"/>
            </a:graphicData>
          </a:graphic>
        </xdr:graphicFrame>
      </mc:Choice>
      <mc:Fallback xmlns="">
        <xdr:sp macro="" textlink="">
          <xdr:nvSpPr>
            <xdr:cNvPr id="0" name=""/>
            <xdr:cNvSpPr>
              <a:spLocks noTextEdit="1"/>
            </xdr:cNvSpPr>
          </xdr:nvSpPr>
          <xdr:spPr>
            <a:xfrm>
              <a:off x="0" y="2533650"/>
              <a:ext cx="1828800" cy="25241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26</xdr:row>
      <xdr:rowOff>85725</xdr:rowOff>
    </xdr:from>
    <xdr:to>
      <xdr:col>2</xdr:col>
      <xdr:colOff>304800</xdr:colOff>
      <xdr:row>39</xdr:row>
      <xdr:rowOff>133350</xdr:rowOff>
    </xdr:to>
    <mc:AlternateContent xmlns:mc="http://schemas.openxmlformats.org/markup-compatibility/2006" xmlns:a14="http://schemas.microsoft.com/office/drawing/2010/main">
      <mc:Choice Requires="a14">
        <xdr:graphicFrame macro="">
          <xdr:nvGraphicFramePr>
            <xdr:cNvPr id="4" name="Crossjoin.Source 1"/>
            <xdr:cNvGraphicFramePr/>
          </xdr:nvGraphicFramePr>
          <xdr:xfrm>
            <a:off x="0" y="0"/>
            <a:ext cx="0" cy="0"/>
          </xdr:xfrm>
          <a:graphic>
            <a:graphicData uri="http://schemas.microsoft.com/office/drawing/2010/slicer">
              <sle:slicer xmlns:sle="http://schemas.microsoft.com/office/drawing/2010/slicer" name="Crossjoin.Source 1"/>
            </a:graphicData>
          </a:graphic>
        </xdr:graphicFrame>
      </mc:Choice>
      <mc:Fallback xmlns="">
        <xdr:sp macro="" textlink="">
          <xdr:nvSpPr>
            <xdr:cNvPr id="0" name=""/>
            <xdr:cNvSpPr>
              <a:spLocks noTextEdit="1"/>
            </xdr:cNvSpPr>
          </xdr:nvSpPr>
          <xdr:spPr>
            <a:xfrm>
              <a:off x="0" y="5038725"/>
              <a:ext cx="1828800" cy="25241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3</xdr:col>
      <xdr:colOff>4762</xdr:colOff>
      <xdr:row>0</xdr:row>
      <xdr:rowOff>23812</xdr:rowOff>
    </xdr:from>
    <xdr:to>
      <xdr:col>13</xdr:col>
      <xdr:colOff>238125</xdr:colOff>
      <xdr:row>14</xdr:row>
      <xdr:rowOff>100012</xdr:rowOff>
    </xdr:to>
    <xdr:graphicFrame macro="">
      <xdr:nvGraphicFramePr>
        <xdr:cNvPr id="5" name="Diagramm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Imke Feldmann" refreshedDate="42288.840354976855" backgroundQuery="1" createdVersion="5" refreshedVersion="5" minRefreshableVersion="3" recordCount="0" supportSubquery="1" supportAdvancedDrill="1">
  <cacheSource type="external" connectionId="3"/>
  <cacheFields count="4">
    <cacheField name="[CompareAll].[Source].[Source]" caption="Source" numFmtId="0" level="1">
      <sharedItems count="1">
        <s v="United States"/>
      </sharedItems>
    </cacheField>
    <cacheField name="[Measures].[Summe von Diff]" caption="Summe von Diff" numFmtId="0" hierarchy="7" level="32767"/>
    <cacheField name="[CompareAll].[Crossjoin.Source].[Crossjoin.Source]" caption="Crossjoin.Source" numFmtId="0" hierarchy="3" level="1">
      <sharedItems count="11">
        <s v="Australia"/>
        <s v="Canada"/>
        <s v="Germany"/>
        <s v="New Zealand"/>
        <s v="Switzerland"/>
        <s v="United Kingdom"/>
        <s v="Euro area (19 countries)" u="1"/>
        <s v="Mexico" u="1"/>
        <s v="United States" u="1"/>
        <s v="Brazil" u="1"/>
        <s v="Russia" u="1"/>
      </sharedItems>
    </cacheField>
    <cacheField name="[CompareAll].[Year].[Year]" caption="Year" numFmtId="0" hierarchy="1" level="1">
      <sharedItems containsSemiMixedTypes="0" containsString="0" containsNumber="1" containsInteger="1" minValue="2000" maxValue="2014" count="15">
        <n v="2000"/>
        <n v="2001"/>
        <n v="2002"/>
        <n v="2003"/>
        <n v="2004"/>
        <n v="2005"/>
        <n v="2006"/>
        <n v="2007"/>
        <n v="2008"/>
        <n v="2009"/>
        <n v="2010"/>
        <n v="2011"/>
        <n v="2012"/>
        <n v="2013"/>
        <n v="2014"/>
      </sharedItems>
      <extLst>
        <ext xmlns:x15="http://schemas.microsoft.com/office/spreadsheetml/2010/11/main" uri="{4F2E5C28-24EA-4eb8-9CBF-B6C8F9C3D259}">
          <x15:cachedUniqueNames>
            <x15:cachedUniqueName index="0" name="[CompareAll].[Year].&amp;[2000]"/>
            <x15:cachedUniqueName index="1" name="[CompareAll].[Year].&amp;[2001]"/>
            <x15:cachedUniqueName index="2" name="[CompareAll].[Year].&amp;[2002]"/>
            <x15:cachedUniqueName index="3" name="[CompareAll].[Year].&amp;[2003]"/>
            <x15:cachedUniqueName index="4" name="[CompareAll].[Year].&amp;[2004]"/>
            <x15:cachedUniqueName index="5" name="[CompareAll].[Year].&amp;[2005]"/>
            <x15:cachedUniqueName index="6" name="[CompareAll].[Year].&amp;[2006]"/>
            <x15:cachedUniqueName index="7" name="[CompareAll].[Year].&amp;[2007]"/>
            <x15:cachedUniqueName index="8" name="[CompareAll].[Year].&amp;[2008]"/>
            <x15:cachedUniqueName index="9" name="[CompareAll].[Year].&amp;[2009]"/>
            <x15:cachedUniqueName index="10" name="[CompareAll].[Year].&amp;[2010]"/>
            <x15:cachedUniqueName index="11" name="[CompareAll].[Year].&amp;[2011]"/>
            <x15:cachedUniqueName index="12" name="[CompareAll].[Year].&amp;[2012]"/>
            <x15:cachedUniqueName index="13" name="[CompareAll].[Year].&amp;[2013]"/>
            <x15:cachedUniqueName index="14" name="[CompareAll].[Year].&amp;[2014]"/>
          </x15:cachedUniqueNames>
        </ext>
      </extLst>
    </cacheField>
  </cacheFields>
  <cacheHierarchies count="10">
    <cacheHierarchy uniqueName="[CompareAll].[Source]" caption="Source" attribute="1" defaultMemberUniqueName="[CompareAll].[Source].[All]" allUniqueName="[CompareAll].[Source].[All]" dimensionUniqueName="[CompareAll]" displayFolder="" count="2" memberValueDatatype="130" unbalanced="0">
      <fieldsUsage count="2">
        <fieldUsage x="-1"/>
        <fieldUsage x="0"/>
      </fieldsUsage>
    </cacheHierarchy>
    <cacheHierarchy uniqueName="[CompareAll].[Year]" caption="Year" attribute="1" defaultMemberUniqueName="[CompareAll].[Year].[All]" allUniqueName="[CompareAll].[Year].[All]" dimensionUniqueName="[CompareAll]" displayFolder="" count="2" memberValueDatatype="20" unbalanced="0">
      <fieldsUsage count="2">
        <fieldUsage x="-1"/>
        <fieldUsage x="3"/>
      </fieldsUsage>
    </cacheHierarchy>
    <cacheHierarchy uniqueName="[CompareAll].[Value]" caption="Value" attribute="1" defaultMemberUniqueName="[CompareAll].[Value].[All]" allUniqueName="[CompareAll].[Value].[All]" dimensionUniqueName="[CompareAll]" displayFolder="" count="0" memberValueDatatype="5" unbalanced="0"/>
    <cacheHierarchy uniqueName="[CompareAll].[Crossjoin.Source]" caption="Crossjoin.Source" attribute="1" defaultMemberUniqueName="[CompareAll].[Crossjoin.Source].[All]" allUniqueName="[CompareAll].[Crossjoin.Source].[All]" dimensionUniqueName="[CompareAll]" displayFolder="" count="2" memberValueDatatype="130" unbalanced="0">
      <fieldsUsage count="2">
        <fieldUsage x="-1"/>
        <fieldUsage x="2"/>
      </fieldsUsage>
    </cacheHierarchy>
    <cacheHierarchy uniqueName="[CompareAll].[Crossjoin.Year]" caption="Crossjoin.Year" attribute="1" defaultMemberUniqueName="[CompareAll].[Crossjoin.Year].[All]" allUniqueName="[CompareAll].[Crossjoin.Year].[All]" dimensionUniqueName="[CompareAll]" displayFolder="" count="0" memberValueDatatype="20" unbalanced="0"/>
    <cacheHierarchy uniqueName="[CompareAll].[Crossjoin.Value]" caption="Crossjoin.Value" attribute="1" defaultMemberUniqueName="[CompareAll].[Crossjoin.Value].[All]" allUniqueName="[CompareAll].[Crossjoin.Value].[All]" dimensionUniqueName="[CompareAll]" displayFolder="" count="0" memberValueDatatype="5" unbalanced="0"/>
    <cacheHierarchy uniqueName="[CompareAll].[Diff]" caption="Diff" attribute="1" defaultMemberUniqueName="[CompareAll].[Diff].[All]" allUniqueName="[CompareAll].[Diff].[All]" dimensionUniqueName="[CompareAll]" displayFolder="" count="0" memberValueDatatype="5" unbalanced="0"/>
    <cacheHierarchy uniqueName="[Measures].[Summe von Diff]" caption="Summe von Diff" measure="1" displayFolder="" measureGroup="CompareAll" count="0" oneField="1">
      <fieldsUsage count="1">
        <fieldUsage x="1"/>
      </fieldsUsage>
      <extLst>
        <ext xmlns:x15="http://schemas.microsoft.com/office/spreadsheetml/2010/11/main" uri="{B97F6D7D-B522-45F9-BDA1-12C45D357490}">
          <x15:cacheHierarchy aggregatedColumn="6"/>
        </ext>
      </extLst>
    </cacheHierarchy>
    <cacheHierarchy uniqueName="[Measures].[__XL_Count CompareAll]" caption="__XL_Count CompareAll" measure="1" displayFolder="" measureGroup="CompareAll" count="0" hidden="1"/>
    <cacheHierarchy uniqueName="[Measures].[__XL_Count of Models]" caption="__XL_Count of Models" measure="1" displayFolder="" count="0" hidden="1"/>
  </cacheHierarchies>
  <kpis count="0"/>
  <dimensions count="2">
    <dimension name="CompareAll" uniqueName="[CompareAll]" caption="CompareAll"/>
    <dimension measure="1" name="Measures" uniqueName="[Measures]" caption="Measures"/>
  </dimensions>
  <measureGroups count="1">
    <measureGroup name="CompareAll" caption="Compare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Imke Feldmann" refreshedDate="42288.852022800929" backgroundQuery="1" createdVersion="5" refreshedVersion="5" minRefreshableVersion="3" recordCount="0" supportSubquery="1" supportAdvancedDrill="1">
  <cacheSource type="external" connectionId="3"/>
  <cacheFields count="4">
    <cacheField name="[CompareAll].[Source].[Source]" caption="Source" numFmtId="0" level="1">
      <sharedItems count="48">
        <s v="Australia"/>
        <s v="Austria"/>
        <s v="Belgium"/>
        <s v="Brazil"/>
        <s v="Canada"/>
        <s v="Chile"/>
        <s v="China (People's Republic of)"/>
        <s v="Colombia"/>
        <s v="Czech Republic"/>
        <s v="Denmark"/>
        <s v="Estonia"/>
        <s v="Euro area (19 countries)"/>
        <s v="European Union (28 countries)"/>
        <s v="Finland"/>
        <s v="France"/>
        <s v="G7"/>
        <s v="Germany"/>
        <s v="Greece"/>
        <s v="Hungary"/>
        <s v="Iceland"/>
        <s v="India"/>
        <s v="Indonesia"/>
        <s v="Ireland"/>
        <s v="Israel"/>
        <s v="Italy"/>
        <s v="Japan"/>
        <s v="Korea"/>
        <s v="Latvia"/>
        <s v="Luxembourg"/>
        <s v="Mexico"/>
        <s v="Netherlands"/>
        <s v="New Zealand"/>
        <s v="Norway"/>
        <s v="OECD - Europe"/>
        <s v="OECD - Total"/>
        <s v="Poland"/>
        <s v="Portugal"/>
        <s v="Russia"/>
        <s v="Saudi Arabia"/>
        <s v="Slovak Republic"/>
        <s v="Slovenia"/>
        <s v="South Africa"/>
        <s v="Spain"/>
        <s v="Sweden"/>
        <s v="Switzerland"/>
        <s v="Turkey"/>
        <s v="United Kingdom"/>
        <s v="United States"/>
      </sharedItems>
    </cacheField>
    <cacheField name="[Measures].[Summe von Diff]" caption="Summe von Diff" numFmtId="0" hierarchy="7" level="32767"/>
    <cacheField name="[CompareAll].[Crossjoin.Source].[Crossjoin.Source]" caption="Crossjoin.Source" numFmtId="0" hierarchy="3" level="1">
      <sharedItems count="48">
        <s v="Australia"/>
        <s v="Austria"/>
        <s v="Belgium"/>
        <s v="Brazil"/>
        <s v="Canada"/>
        <s v="Chile"/>
        <s v="China (People's Republic of)"/>
        <s v="Colombia"/>
        <s v="Czech Republic"/>
        <s v="Denmark"/>
        <s v="Estonia"/>
        <s v="Euro area (19 countries)"/>
        <s v="European Union (28 countries)"/>
        <s v="Finland"/>
        <s v="France"/>
        <s v="G7"/>
        <s v="Germany"/>
        <s v="Greece"/>
        <s v="Hungary"/>
        <s v="Iceland"/>
        <s v="India"/>
        <s v="Indonesia"/>
        <s v="Ireland"/>
        <s v="Israel"/>
        <s v="Italy"/>
        <s v="Japan"/>
        <s v="Korea"/>
        <s v="Latvia"/>
        <s v="Luxembourg"/>
        <s v="Mexico"/>
        <s v="Netherlands"/>
        <s v="New Zealand"/>
        <s v="Norway"/>
        <s v="OECD - Europe"/>
        <s v="OECD - Total"/>
        <s v="Poland"/>
        <s v="Portugal"/>
        <s v="Russia"/>
        <s v="Saudi Arabia"/>
        <s v="Slovak Republic"/>
        <s v="Slovenia"/>
        <s v="South Africa"/>
        <s v="Spain"/>
        <s v="Sweden"/>
        <s v="Switzerland"/>
        <s v="Turkey"/>
        <s v="United Kingdom"/>
        <s v="United States"/>
      </sharedItems>
    </cacheField>
    <cacheField name="[CompareAll].[Year].[Year]" caption="Year" numFmtId="0" hierarchy="1" level="1">
      <sharedItems containsSemiMixedTypes="0" containsString="0" containsNumber="1" containsInteger="1" minValue="2013" maxValue="2014" count="2">
        <n v="2013"/>
        <n v="2014"/>
      </sharedItems>
      <extLst>
        <ext xmlns:x15="http://schemas.microsoft.com/office/spreadsheetml/2010/11/main" uri="{4F2E5C28-24EA-4eb8-9CBF-B6C8F9C3D259}">
          <x15:cachedUniqueNames>
            <x15:cachedUniqueName index="0" name="[CompareAll].[Year].&amp;[2013]"/>
            <x15:cachedUniqueName index="1" name="[CompareAll].[Year].&amp;[2014]"/>
          </x15:cachedUniqueNames>
        </ext>
      </extLst>
    </cacheField>
  </cacheFields>
  <cacheHierarchies count="10">
    <cacheHierarchy uniqueName="[CompareAll].[Source]" caption="Source" attribute="1" defaultMemberUniqueName="[CompareAll].[Source].[All]" allUniqueName="[CompareAll].[Source].[All]" dimensionUniqueName="[CompareAll]" displayFolder="" count="2" memberValueDatatype="130" unbalanced="0">
      <fieldsUsage count="2">
        <fieldUsage x="-1"/>
        <fieldUsage x="0"/>
      </fieldsUsage>
    </cacheHierarchy>
    <cacheHierarchy uniqueName="[CompareAll].[Year]" caption="Year" attribute="1" defaultMemberUniqueName="[CompareAll].[Year].[All]" allUniqueName="[CompareAll].[Year].[All]" dimensionUniqueName="[CompareAll]" displayFolder="" count="2" memberValueDatatype="20" unbalanced="0">
      <fieldsUsage count="2">
        <fieldUsage x="-1"/>
        <fieldUsage x="3"/>
      </fieldsUsage>
    </cacheHierarchy>
    <cacheHierarchy uniqueName="[CompareAll].[Value]" caption="Value" attribute="1" defaultMemberUniqueName="[CompareAll].[Value].[All]" allUniqueName="[CompareAll].[Value].[All]" dimensionUniqueName="[CompareAll]" displayFolder="" count="0" memberValueDatatype="5" unbalanced="0"/>
    <cacheHierarchy uniqueName="[CompareAll].[Crossjoin.Source]" caption="Crossjoin.Source" attribute="1" defaultMemberUniqueName="[CompareAll].[Crossjoin.Source].[All]" allUniqueName="[CompareAll].[Crossjoin.Source].[All]" dimensionUniqueName="[CompareAll]" displayFolder="" count="2" memberValueDatatype="130" unbalanced="0">
      <fieldsUsage count="2">
        <fieldUsage x="-1"/>
        <fieldUsage x="2"/>
      </fieldsUsage>
    </cacheHierarchy>
    <cacheHierarchy uniqueName="[CompareAll].[Crossjoin.Year]" caption="Crossjoin.Year" attribute="1" defaultMemberUniqueName="[CompareAll].[Crossjoin.Year].[All]" allUniqueName="[CompareAll].[Crossjoin.Year].[All]" dimensionUniqueName="[CompareAll]" displayFolder="" count="0" memberValueDatatype="20" unbalanced="0"/>
    <cacheHierarchy uniqueName="[CompareAll].[Crossjoin.Value]" caption="Crossjoin.Value" attribute="1" defaultMemberUniqueName="[CompareAll].[Crossjoin.Value].[All]" allUniqueName="[CompareAll].[Crossjoin.Value].[All]" dimensionUniqueName="[CompareAll]" displayFolder="" count="0" memberValueDatatype="5" unbalanced="0"/>
    <cacheHierarchy uniqueName="[CompareAll].[Diff]" caption="Diff" attribute="1" defaultMemberUniqueName="[CompareAll].[Diff].[All]" allUniqueName="[CompareAll].[Diff].[All]" dimensionUniqueName="[CompareAll]" displayFolder="" count="0" memberValueDatatype="5" unbalanced="0"/>
    <cacheHierarchy uniqueName="[Measures].[Summe von Diff]" caption="Summe von Diff" measure="1" displayFolder="" measureGroup="CompareAll" count="0" oneField="1">
      <fieldsUsage count="1">
        <fieldUsage x="1"/>
      </fieldsUsage>
      <extLst>
        <ext xmlns:x15="http://schemas.microsoft.com/office/spreadsheetml/2010/11/main" uri="{B97F6D7D-B522-45F9-BDA1-12C45D357490}">
          <x15:cacheHierarchy aggregatedColumn="6"/>
        </ext>
      </extLst>
    </cacheHierarchy>
    <cacheHierarchy uniqueName="[Measures].[__XL_Count CompareAll]" caption="__XL_Count CompareAll" measure="1" displayFolder="" measureGroup="CompareAll" count="0" hidden="1"/>
    <cacheHierarchy uniqueName="[Measures].[__XL_Count of Models]" caption="__XL_Count of Models" measure="1" displayFolder="" count="0" hidden="1"/>
  </cacheHierarchies>
  <kpis count="0"/>
  <dimensions count="2">
    <dimension name="CompareAll" uniqueName="[CompareAll]" caption="CompareAll"/>
    <dimension measure="1" name="Measures" uniqueName="[Measures]" caption="Measures"/>
  </dimensions>
  <measureGroups count="1">
    <measureGroup name="CompareAll" caption="Compare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hein" refreshedDate="42295.565569560182" backgroundQuery="1" createdVersion="5" refreshedVersion="5" minRefreshableVersion="3" recordCount="0" supportSubquery="1" supportAdvancedDrill="1">
  <cacheSource type="external" connectionId="3"/>
  <cacheFields count="4">
    <cacheField name="[CompareAll].[Source].[Source]" caption="Source" numFmtId="0" level="1">
      <sharedItems count="48">
        <s v="Australia"/>
        <s v="Austria"/>
        <s v="Belgium"/>
        <s v="Brazil"/>
        <s v="Canada"/>
        <s v="Chile"/>
        <s v="China (People's Republic of)"/>
        <s v="Colombia"/>
        <s v="Czech Republic"/>
        <s v="Denmark"/>
        <s v="Estonia"/>
        <s v="Euro area (19 countries)"/>
        <s v="European Union (28 countries)"/>
        <s v="Finland"/>
        <s v="France"/>
        <s v="G7"/>
        <s v="Germany"/>
        <s v="Greece"/>
        <s v="Hungary"/>
        <s v="Iceland"/>
        <s v="India"/>
        <s v="Indonesia"/>
        <s v="Ireland"/>
        <s v="Israel"/>
        <s v="Italy"/>
        <s v="Japan"/>
        <s v="Korea"/>
        <s v="Latvia"/>
        <s v="Luxembourg"/>
        <s v="Mexico"/>
        <s v="Netherlands"/>
        <s v="New Zealand"/>
        <s v="Norway"/>
        <s v="OECD - Europe"/>
        <s v="OECD - Total"/>
        <s v="Poland"/>
        <s v="Portugal"/>
        <s v="Russia"/>
        <s v="Saudi Arabia"/>
        <s v="Slovak Republic"/>
        <s v="Slovenia"/>
        <s v="South Africa"/>
        <s v="Spain"/>
        <s v="Sweden"/>
        <s v="Switzerland"/>
        <s v="Turkey"/>
        <s v="United Kingdom"/>
        <s v="United States"/>
      </sharedItems>
    </cacheField>
    <cacheField name="[Measures].[Summe von Diff]" caption="Summe von Diff" numFmtId="0" hierarchy="7" level="32767"/>
    <cacheField name="[CompareAll].[Crossjoin.Source].[Crossjoin.Source]" caption="Crossjoin.Source" numFmtId="0" hierarchy="3" level="1">
      <sharedItems count="48">
        <s v="Australia"/>
        <s v="Austria"/>
        <s v="Belgium"/>
        <s v="Brazil"/>
        <s v="Canada"/>
        <s v="Chile"/>
        <s v="China (People's Republic of)"/>
        <s v="Colombia"/>
        <s v="Czech Republic"/>
        <s v="Denmark"/>
        <s v="Estonia"/>
        <s v="Euro area (19 countries)"/>
        <s v="European Union (28 countries)"/>
        <s v="Finland"/>
        <s v="France"/>
        <s v="G7"/>
        <s v="Germany"/>
        <s v="Greece"/>
        <s v="Hungary"/>
        <s v="Iceland"/>
        <s v="India"/>
        <s v="Indonesia"/>
        <s v="Ireland"/>
        <s v="Israel"/>
        <s v="Italy"/>
        <s v="Japan"/>
        <s v="Korea"/>
        <s v="Latvia"/>
        <s v="Luxembourg"/>
        <s v="Mexico"/>
        <s v="Netherlands"/>
        <s v="New Zealand"/>
        <s v="Norway"/>
        <s v="OECD - Europe"/>
        <s v="OECD - Total"/>
        <s v="Poland"/>
        <s v="Portugal"/>
        <s v="Russia"/>
        <s v="Saudi Arabia"/>
        <s v="Slovak Republic"/>
        <s v="Slovenia"/>
        <s v="South Africa"/>
        <s v="Spain"/>
        <s v="Sweden"/>
        <s v="Switzerland"/>
        <s v="Turkey"/>
        <s v="United Kingdom"/>
        <s v="United States"/>
      </sharedItems>
    </cacheField>
    <cacheField name="[CompareAll].[Year].[Year]" caption="Year" numFmtId="0" hierarchy="1" level="1">
      <sharedItems containsSemiMixedTypes="0" containsNonDate="0" containsString="0"/>
    </cacheField>
  </cacheFields>
  <cacheHierarchies count="10">
    <cacheHierarchy uniqueName="[CompareAll].[Source]" caption="Source" attribute="1" defaultMemberUniqueName="[CompareAll].[Source].[All]" allUniqueName="[CompareAll].[Source].[All]" dimensionUniqueName="[CompareAll]" displayFolder="" count="2" memberValueDatatype="130" unbalanced="0">
      <fieldsUsage count="2">
        <fieldUsage x="-1"/>
        <fieldUsage x="0"/>
      </fieldsUsage>
    </cacheHierarchy>
    <cacheHierarchy uniqueName="[CompareAll].[Year]" caption="Year" attribute="1" defaultMemberUniqueName="[CompareAll].[Year].[All]" allUniqueName="[CompareAll].[Year].[All]" dimensionUniqueName="[CompareAll]" displayFolder="" count="2" memberValueDatatype="20" unbalanced="0">
      <fieldsUsage count="2">
        <fieldUsage x="-1"/>
        <fieldUsage x="3"/>
      </fieldsUsage>
    </cacheHierarchy>
    <cacheHierarchy uniqueName="[CompareAll].[Value]" caption="Value" attribute="1" defaultMemberUniqueName="[CompareAll].[Value].[All]" allUniqueName="[CompareAll].[Value].[All]" dimensionUniqueName="[CompareAll]" displayFolder="" count="0" memberValueDatatype="5" unbalanced="0"/>
    <cacheHierarchy uniqueName="[CompareAll].[Crossjoin.Source]" caption="Crossjoin.Source" attribute="1" defaultMemberUniqueName="[CompareAll].[Crossjoin.Source].[All]" allUniqueName="[CompareAll].[Crossjoin.Source].[All]" dimensionUniqueName="[CompareAll]" displayFolder="" count="2" memberValueDatatype="130" unbalanced="0">
      <fieldsUsage count="2">
        <fieldUsage x="-1"/>
        <fieldUsage x="2"/>
      </fieldsUsage>
    </cacheHierarchy>
    <cacheHierarchy uniqueName="[CompareAll].[Crossjoin.Year]" caption="Crossjoin.Year" attribute="1" defaultMemberUniqueName="[CompareAll].[Crossjoin.Year].[All]" allUniqueName="[CompareAll].[Crossjoin.Year].[All]" dimensionUniqueName="[CompareAll]" displayFolder="" count="0" memberValueDatatype="20" unbalanced="0"/>
    <cacheHierarchy uniqueName="[CompareAll].[Crossjoin.Value]" caption="Crossjoin.Value" attribute="1" defaultMemberUniqueName="[CompareAll].[Crossjoin.Value].[All]" allUniqueName="[CompareAll].[Crossjoin.Value].[All]" dimensionUniqueName="[CompareAll]" displayFolder="" count="0" memberValueDatatype="5" unbalanced="0"/>
    <cacheHierarchy uniqueName="[CompareAll].[Diff]" caption="Diff" attribute="1" defaultMemberUniqueName="[CompareAll].[Diff].[All]" allUniqueName="[CompareAll].[Diff].[All]" dimensionUniqueName="[CompareAll]" displayFolder="" count="0" memberValueDatatype="5" unbalanced="0"/>
    <cacheHierarchy uniqueName="[Measures].[Summe von Diff]" caption="Summe von Diff" measure="1" displayFolder="" measureGroup="CompareAll" count="0" oneField="1">
      <fieldsUsage count="1">
        <fieldUsage x="1"/>
      </fieldsUsage>
      <extLst>
        <ext xmlns:x15="http://schemas.microsoft.com/office/spreadsheetml/2010/11/main" uri="{B97F6D7D-B522-45F9-BDA1-12C45D357490}">
          <x15:cacheHierarchy aggregatedColumn="6"/>
        </ext>
      </extLst>
    </cacheHierarchy>
    <cacheHierarchy uniqueName="[Measures].[__XL_Count CompareAll]" caption="__XL_Count CompareAll" measure="1" displayFolder="" measureGroup="CompareAll" count="0" hidden="1"/>
    <cacheHierarchy uniqueName="[Measures].[__XL_Count of Models]" caption="__XL_Count of Models" measure="1" displayFolder="" count="0" hidden="1"/>
  </cacheHierarchies>
  <kpis count="0"/>
  <dimensions count="2">
    <dimension name="CompareAll" uniqueName="[CompareAll]" caption="CompareAll"/>
    <dimension measure="1" name="Measures" uniqueName="[Measures]" caption="Measures"/>
  </dimensions>
  <measureGroups count="1">
    <measureGroup name="CompareAll" caption="Compare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Imke Feldmann" refreshedDate="42288.840353935186"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10">
    <cacheHierarchy uniqueName="[CompareAll].[Source]" caption="Source" attribute="1" defaultMemberUniqueName="[CompareAll].[Source].[All]" allUniqueName="[CompareAll].[Source].[All]" dimensionUniqueName="[CompareAll]" displayFolder="" count="2" memberValueDatatype="130" unbalanced="0"/>
    <cacheHierarchy uniqueName="[CompareAll].[Year]" caption="Year" attribute="1" defaultMemberUniqueName="[CompareAll].[Year].[All]" allUniqueName="[CompareAll].[Year].[All]" dimensionUniqueName="[CompareAll]" displayFolder="" count="2" memberValueDatatype="20" unbalanced="0"/>
    <cacheHierarchy uniqueName="[CompareAll].[Value]" caption="Value" attribute="1" defaultMemberUniqueName="[CompareAll].[Value].[All]" allUniqueName="[CompareAll].[Value].[All]" dimensionUniqueName="[CompareAll]" displayFolder="" count="0" memberValueDatatype="5" unbalanced="0"/>
    <cacheHierarchy uniqueName="[CompareAll].[Crossjoin.Source]" caption="Crossjoin.Source" attribute="1" defaultMemberUniqueName="[CompareAll].[Crossjoin.Source].[All]" allUniqueName="[CompareAll].[Crossjoin.Source].[All]" dimensionUniqueName="[CompareAll]" displayFolder="" count="2" memberValueDatatype="130" unbalanced="0"/>
    <cacheHierarchy uniqueName="[CompareAll].[Crossjoin.Year]" caption="Crossjoin.Year" attribute="1" defaultMemberUniqueName="[CompareAll].[Crossjoin.Year].[All]" allUniqueName="[CompareAll].[Crossjoin.Year].[All]" dimensionUniqueName="[CompareAll]" displayFolder="" count="0" memberValueDatatype="20" unbalanced="0"/>
    <cacheHierarchy uniqueName="[CompareAll].[Crossjoin.Value]" caption="Crossjoin.Value" attribute="1" defaultMemberUniqueName="[CompareAll].[Crossjoin.Value].[All]" allUniqueName="[CompareAll].[Crossjoin.Value].[All]" dimensionUniqueName="[CompareAll]" displayFolder="" count="0" memberValueDatatype="5" unbalanced="0"/>
    <cacheHierarchy uniqueName="[CompareAll].[Diff]" caption="Diff" attribute="1" defaultMemberUniqueName="[CompareAll].[Diff].[All]" allUniqueName="[CompareAll].[Diff].[All]" dimensionUniqueName="[CompareAll]" displayFolder="" count="0" memberValueDatatype="5" unbalanced="0"/>
    <cacheHierarchy uniqueName="[Measures].[Summe von Diff]" caption="Summe von Diff" measure="1" displayFolder="" measureGroup="CompareAll" count="0">
      <extLst>
        <ext xmlns:x15="http://schemas.microsoft.com/office/spreadsheetml/2010/11/main" uri="{B97F6D7D-B522-45F9-BDA1-12C45D357490}">
          <x15:cacheHierarchy aggregatedColumn="6"/>
        </ext>
      </extLst>
    </cacheHierarchy>
    <cacheHierarchy uniqueName="[Measures].[__XL_Count CompareAll]" caption="__XL_Count CompareAll" measure="1" displayFolder="" measureGroup="CompareAll"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Imke Feldmann" refreshedDate="42288.840357175926"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10">
    <cacheHierarchy uniqueName="[CompareAll].[Source]" caption="Source" attribute="1" defaultMemberUniqueName="[CompareAll].[Source].[All]" allUniqueName="[CompareAll].[Source].[All]" dimensionUniqueName="[CompareAll]" displayFolder="" count="2" memberValueDatatype="130" unbalanced="0"/>
    <cacheHierarchy uniqueName="[CompareAll].[Year]" caption="Year" attribute="1" defaultMemberUniqueName="[CompareAll].[Year].[All]" allUniqueName="[CompareAll].[Year].[All]" dimensionUniqueName="[CompareAll]" displayFolder="" count="2" memberValueDatatype="20" unbalanced="0"/>
    <cacheHierarchy uniqueName="[CompareAll].[Value]" caption="Value" attribute="1" defaultMemberUniqueName="[CompareAll].[Value].[All]" allUniqueName="[CompareAll].[Value].[All]" dimensionUniqueName="[CompareAll]" displayFolder="" count="0" memberValueDatatype="5" unbalanced="0"/>
    <cacheHierarchy uniqueName="[CompareAll].[Crossjoin.Source]" caption="Crossjoin.Source" attribute="1" defaultMemberUniqueName="[CompareAll].[Crossjoin.Source].[All]" allUniqueName="[CompareAll].[Crossjoin.Source].[All]" dimensionUniqueName="[CompareAll]" displayFolder="" count="2" memberValueDatatype="130" unbalanced="0"/>
    <cacheHierarchy uniqueName="[CompareAll].[Crossjoin.Year]" caption="Crossjoin.Year" attribute="1" defaultMemberUniqueName="[CompareAll].[Crossjoin.Year].[All]" allUniqueName="[CompareAll].[Crossjoin.Year].[All]" dimensionUniqueName="[CompareAll]" displayFolder="" count="0" memberValueDatatype="20" unbalanced="0"/>
    <cacheHierarchy uniqueName="[CompareAll].[Crossjoin.Value]" caption="Crossjoin.Value" attribute="1" defaultMemberUniqueName="[CompareAll].[Crossjoin.Value].[All]" allUniqueName="[CompareAll].[Crossjoin.Value].[All]" dimensionUniqueName="[CompareAll]" displayFolder="" count="0" memberValueDatatype="5" unbalanced="0"/>
    <cacheHierarchy uniqueName="[CompareAll].[Diff]" caption="Diff" attribute="1" defaultMemberUniqueName="[CompareAll].[Diff].[All]" allUniqueName="[CompareAll].[Diff].[All]" dimensionUniqueName="[CompareAll]" displayFolder="" count="0" memberValueDatatype="5" unbalanced="0"/>
    <cacheHierarchy uniqueName="[Measures].[Summe von Diff]" caption="Summe von Diff" measure="1" displayFolder="" measureGroup="CompareAll" count="0">
      <extLst>
        <ext xmlns:x15="http://schemas.microsoft.com/office/spreadsheetml/2010/11/main" uri="{B97F6D7D-B522-45F9-BDA1-12C45D357490}">
          <x15:cacheHierarchy aggregatedColumn="6"/>
        </ext>
      </extLst>
    </cacheHierarchy>
    <cacheHierarchy uniqueName="[Measures].[__XL_Count CompareAll]" caption="__XL_Count CompareAll" measure="1" displayFolder="" measureGroup="CompareAll"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1" applyNumberFormats="0" applyBorderFormats="0" applyFontFormats="0" applyPatternFormats="0" applyAlignmentFormats="0" applyWidthHeightFormats="1" dataCaption="Werte" updatedVersion="5" minRefreshableVersion="3" itemPrintTitles="1" createdVersion="5" indent="0" outline="1" outlineData="1" multipleFieldFilters="0">
  <location ref="D1:BA101" firstHeaderRow="1" firstDataRow="2" firstDataCol="1"/>
  <pivotFields count="4">
    <pivotField axis="axisRow" allDrilled="1" showAll="0" dataSourceSort="1"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t="default"/>
      </items>
    </pivotField>
    <pivotField dataField="1" showAll="0"/>
    <pivotField axis="axisCol" allDrilled="1" showAll="0" dataSourceSort="1"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t="default"/>
      </items>
    </pivotField>
    <pivotField axis="axisRow" allDrilled="1" showAll="0" dataSourceSort="1" defaultAttributeDrillState="1">
      <items count="3">
        <item s="1" x="0"/>
        <item s="1" x="1"/>
        <item t="default"/>
      </items>
    </pivotField>
  </pivotFields>
  <rowFields count="2">
    <field x="3"/>
    <field x="0"/>
  </rowFields>
  <rowItems count="99">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x v="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t="grand">
      <x/>
    </i>
  </rowItems>
  <colFields count="1">
    <field x="2"/>
  </colFields>
  <col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colItems>
  <dataFields count="1">
    <dataField name="Summe von Diff" fld="1" baseField="0" baseItem="0"/>
  </dataFields>
  <conditionalFormats count="1">
    <conditionalFormat scope="data" priority="1">
      <pivotAreas count="1">
        <pivotArea outline="0" fieldPosition="0">
          <references count="1">
            <reference field="4294967294" count="1" selected="0">
              <x v="0"/>
            </reference>
          </references>
        </pivotArea>
      </pivotAreas>
    </conditionalFormat>
  </conditionalFormats>
  <pivotHierarchies count="10">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
    <rowHierarchyUsage hierarchyUsage="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pareAll]"/>
      </x15:pivotTableUISettings>
    </ext>
  </extLst>
</pivotTableDefinition>
</file>

<file path=xl/pivotTables/pivotTable2.xml><?xml version="1.0" encoding="utf-8"?>
<pivotTableDefinition xmlns="http://schemas.openxmlformats.org/spreadsheetml/2006/main" name="PivotTable1" cacheId="2" applyNumberFormats="0" applyBorderFormats="0" applyFontFormats="0" applyPatternFormats="0" applyAlignmentFormats="0" applyWidthHeightFormats="1" dataCaption="Werte" updatedVersion="5" minRefreshableVersion="3" rowGrandTotals="0" colGrandTotals="0" itemPrintTitles="1" createdVersion="5" indent="0" outline="1" outlineData="1" multipleFieldFilters="0">
  <location ref="D1:AZ50" firstHeaderRow="1" firstDataRow="2" firstDataCol="1"/>
  <pivotFields count="4">
    <pivotField axis="axisRow" allDrilled="1" showAll="0" sortType="descending"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autoSortScope>
        <pivotArea dataOnly="0" outline="0" fieldPosition="0">
          <references count="1">
            <reference field="4294967294" count="1" selected="0">
              <x v="0"/>
            </reference>
          </references>
        </pivotArea>
      </autoSortScope>
    </pivotField>
    <pivotField dataField="1" showAll="0"/>
    <pivotField axis="axisCol" allDrilled="1" showAll="0" sortType="ascending"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autoSortScope>
        <pivotArea dataOnly="0" outline="0" fieldPosition="0">
          <references count="1">
            <reference field="4294967294" count="1" selected="0">
              <x v="0"/>
            </reference>
          </references>
        </pivotArea>
      </autoSortScope>
    </pivotField>
    <pivotField allDrilled="1" showAll="0" dataSourceSort="1" defaultSubtotal="0" defaultAttributeDrillState="1"/>
  </pivotFields>
  <rowFields count="1">
    <field x="0"/>
  </rowFields>
  <rowItems count="48">
    <i>
      <x v="17"/>
    </i>
    <i>
      <x v="36"/>
    </i>
    <i>
      <x v="18"/>
    </i>
    <i>
      <x v="43"/>
    </i>
    <i>
      <x v="42"/>
    </i>
    <i>
      <x v="10"/>
    </i>
    <i>
      <x v="39"/>
    </i>
    <i>
      <x v="44"/>
    </i>
    <i>
      <x v="35"/>
    </i>
    <i>
      <x v="40"/>
    </i>
    <i>
      <x v="22"/>
    </i>
    <i>
      <x v="24"/>
    </i>
    <i>
      <x v="2"/>
    </i>
    <i>
      <x v="8"/>
    </i>
    <i>
      <x v="11"/>
    </i>
    <i>
      <x v="23"/>
    </i>
    <i>
      <x v="14"/>
    </i>
    <i>
      <x v="12"/>
    </i>
    <i>
      <x v="9"/>
    </i>
    <i>
      <x v="27"/>
    </i>
    <i>
      <x v="28"/>
    </i>
    <i>
      <x v="16"/>
    </i>
    <i>
      <x v="30"/>
    </i>
    <i>
      <x v="13"/>
    </i>
    <i>
      <x v="31"/>
    </i>
    <i>
      <x v="33"/>
    </i>
    <i>
      <x v="26"/>
    </i>
    <i>
      <x v="46"/>
    </i>
    <i>
      <x v="15"/>
    </i>
    <i>
      <x v="1"/>
    </i>
    <i>
      <x v="47"/>
    </i>
    <i>
      <x v="34"/>
    </i>
    <i>
      <x v="4"/>
    </i>
    <i>
      <x v="6"/>
    </i>
    <i>
      <x v="32"/>
    </i>
    <i>
      <x v="19"/>
    </i>
    <i>
      <x/>
    </i>
    <i>
      <x v="38"/>
    </i>
    <i>
      <x v="25"/>
    </i>
    <i>
      <x v="7"/>
    </i>
    <i>
      <x v="29"/>
    </i>
    <i>
      <x v="5"/>
    </i>
    <i>
      <x v="41"/>
    </i>
    <i>
      <x v="3"/>
    </i>
    <i>
      <x v="20"/>
    </i>
    <i>
      <x v="21"/>
    </i>
    <i>
      <x v="37"/>
    </i>
    <i>
      <x v="45"/>
    </i>
  </rowItems>
  <colFields count="1">
    <field x="2"/>
  </colFields>
  <colItems count="48">
    <i>
      <x v="17"/>
    </i>
    <i>
      <x v="36"/>
    </i>
    <i>
      <x v="18"/>
    </i>
    <i>
      <x v="43"/>
    </i>
    <i>
      <x v="42"/>
    </i>
    <i>
      <x v="10"/>
    </i>
    <i>
      <x v="39"/>
    </i>
    <i>
      <x v="44"/>
    </i>
    <i>
      <x v="35"/>
    </i>
    <i>
      <x v="22"/>
    </i>
    <i>
      <x v="40"/>
    </i>
    <i>
      <x v="24"/>
    </i>
    <i>
      <x v="2"/>
    </i>
    <i>
      <x v="8"/>
    </i>
    <i>
      <x v="11"/>
    </i>
    <i>
      <x v="23"/>
    </i>
    <i>
      <x v="14"/>
    </i>
    <i>
      <x v="12"/>
    </i>
    <i>
      <x v="9"/>
    </i>
    <i>
      <x v="27"/>
    </i>
    <i>
      <x v="28"/>
    </i>
    <i>
      <x v="16"/>
    </i>
    <i>
      <x v="30"/>
    </i>
    <i>
      <x v="13"/>
    </i>
    <i>
      <x v="31"/>
    </i>
    <i>
      <x v="33"/>
    </i>
    <i>
      <x v="26"/>
    </i>
    <i>
      <x v="46"/>
    </i>
    <i>
      <x v="15"/>
    </i>
    <i>
      <x v="1"/>
    </i>
    <i>
      <x v="47"/>
    </i>
    <i>
      <x v="34"/>
    </i>
    <i>
      <x v="4"/>
    </i>
    <i>
      <x v="6"/>
    </i>
    <i>
      <x v="32"/>
    </i>
    <i>
      <x v="19"/>
    </i>
    <i>
      <x/>
    </i>
    <i>
      <x v="38"/>
    </i>
    <i>
      <x v="25"/>
    </i>
    <i>
      <x v="7"/>
    </i>
    <i>
      <x v="29"/>
    </i>
    <i>
      <x v="5"/>
    </i>
    <i>
      <x v="41"/>
    </i>
    <i>
      <x v="3"/>
    </i>
    <i>
      <x v="20"/>
    </i>
    <i>
      <x v="21"/>
    </i>
    <i>
      <x v="37"/>
    </i>
    <i>
      <x v="45"/>
    </i>
  </colItems>
  <dataFields count="1">
    <dataField name="Summe von Diff" fld="1" baseField="0" baseItem="0"/>
  </dataFields>
  <conditionalFormats count="2">
    <conditionalFormat priority="1">
      <pivotAreas count="1">
        <pivotArea type="data" outline="0" collapsedLevelsAreSubtotals="1" fieldPosition="0">
          <references count="1">
            <reference field="4294967294" count="1" selected="0">
              <x v="0"/>
            </reference>
          </references>
        </pivotArea>
      </pivotAreas>
    </conditionalFormat>
    <conditionalFormat scope="data" priority="2">
      <pivotAreas count="1">
        <pivotArea outline="0" fieldPosition="0">
          <references count="1">
            <reference field="4294967294" count="1" selected="0">
              <x v="0"/>
            </reference>
          </references>
        </pivotArea>
      </pivotAreas>
    </conditionalFormat>
  </conditionalFormats>
  <pivotHierarchies count="10">
    <pivotHierarchy multipleItemSelectionAllowed="1" dragToData="1"/>
    <pivotHierarchy multipleItemSelectionAllowed="1" dragToData="1">
      <members count="1" level="1">
        <member name="[CompareAll].[Year].&amp;[2014]"/>
      </members>
    </pivotHierarchy>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pareAll]"/>
      </x15:pivotTableUISettings>
    </ext>
  </extLst>
</pivotTableDefinition>
</file>

<file path=xl/pivotTables/pivotTable3.xml><?xml version="1.0" encoding="utf-8"?>
<pivotTableDefinition xmlns="http://schemas.openxmlformats.org/spreadsheetml/2006/main" name="PivotTable1" cacheId="0" applyNumberFormats="0" applyBorderFormats="0" applyFontFormats="0" applyPatternFormats="0" applyAlignmentFormats="0" applyWidthHeightFormats="1" dataCaption="Werte" updatedVersion="5" minRefreshableVersion="3" itemPrintTitles="1" createdVersion="5" indent="0" outline="1" outlineData="1" multipleFieldFilters="0" chartFormat="4">
  <location ref="D18:K36" firstHeaderRow="1" firstDataRow="2" firstDataCol="1"/>
  <pivotFields count="4">
    <pivotField axis="axisRow" allDrilled="1" showAll="0" dataSourceSort="1" defaultAttributeDrillState="1">
      <items count="2">
        <item s="1" x="0"/>
        <item t="default"/>
      </items>
    </pivotField>
    <pivotField dataField="1" showAll="0"/>
    <pivotField axis="axisCol" allDrilled="1" showAll="0" dataSourceSort="1" defaultAttributeDrillState="1">
      <items count="12">
        <item s="1" x="0"/>
        <item s="1" x="1"/>
        <item s="1" x="2"/>
        <item s="1" x="3"/>
        <item s="1" x="4"/>
        <item s="1" x="5"/>
        <item x="6"/>
        <item x="7"/>
        <item x="8"/>
        <item x="9"/>
        <item x="10"/>
        <item t="default"/>
      </items>
    </pivotField>
    <pivotField axis="axisRow" allDrilled="1" showAll="0" dataSourceSort="1" defaultAttributeDrillState="1">
      <items count="16">
        <item x="0"/>
        <item x="1"/>
        <item x="2"/>
        <item x="3"/>
        <item x="4"/>
        <item x="5"/>
        <item x="6"/>
        <item x="7"/>
        <item x="8"/>
        <item x="9"/>
        <item x="10"/>
        <item x="11"/>
        <item x="12"/>
        <item x="13"/>
        <item x="14"/>
        <item t="default"/>
      </items>
    </pivotField>
  </pivotFields>
  <rowFields count="2">
    <field x="0"/>
    <field x="3"/>
  </rowFields>
  <rowItems count="17">
    <i>
      <x/>
    </i>
    <i r="1">
      <x/>
    </i>
    <i r="1">
      <x v="1"/>
    </i>
    <i r="1">
      <x v="2"/>
    </i>
    <i r="1">
      <x v="3"/>
    </i>
    <i r="1">
      <x v="4"/>
    </i>
    <i r="1">
      <x v="5"/>
    </i>
    <i r="1">
      <x v="6"/>
    </i>
    <i r="1">
      <x v="7"/>
    </i>
    <i r="1">
      <x v="8"/>
    </i>
    <i r="1">
      <x v="9"/>
    </i>
    <i r="1">
      <x v="10"/>
    </i>
    <i r="1">
      <x v="11"/>
    </i>
    <i r="1">
      <x v="12"/>
    </i>
    <i r="1">
      <x v="13"/>
    </i>
    <i r="1">
      <x v="14"/>
    </i>
    <i t="grand">
      <x/>
    </i>
  </rowItems>
  <colFields count="1">
    <field x="2"/>
  </colFields>
  <colItems count="7">
    <i>
      <x/>
    </i>
    <i>
      <x v="1"/>
    </i>
    <i>
      <x v="2"/>
    </i>
    <i>
      <x v="3"/>
    </i>
    <i>
      <x v="4"/>
    </i>
    <i>
      <x v="5"/>
    </i>
    <i t="grand">
      <x/>
    </i>
  </colItems>
  <dataFields count="1">
    <dataField name="Summe von Diff" fld="1" baseField="0" baseItem="0"/>
  </dataFields>
  <conditionalFormats count="1">
    <conditionalFormat scope="data" priority="1">
      <pivotAreas count="1">
        <pivotArea outline="0" fieldPosition="0">
          <references count="1">
            <reference field="4294967294" count="1" selected="0">
              <x v="0"/>
            </reference>
          </references>
        </pivotArea>
      </pivotAreas>
    </conditionalFormat>
  </conditionalFormats>
  <chartFormats count="11">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9"/>
          </reference>
        </references>
      </pivotArea>
    </chartFormat>
    <chartFormat chart="2" format="2" series="1">
      <pivotArea type="data" outline="0" fieldPosition="0">
        <references count="2">
          <reference field="4294967294" count="1" selected="0">
            <x v="0"/>
          </reference>
          <reference field="2" count="1" selected="0">
            <x v="1"/>
          </reference>
        </references>
      </pivotArea>
    </chartFormat>
    <chartFormat chart="2" format="3" series="1">
      <pivotArea type="data" outline="0" fieldPosition="0">
        <references count="2">
          <reference field="4294967294" count="1" selected="0">
            <x v="0"/>
          </reference>
          <reference field="2" count="1" selected="0">
            <x v="6"/>
          </reference>
        </references>
      </pivotArea>
    </chartFormat>
    <chartFormat chart="2" format="4" series="1">
      <pivotArea type="data" outline="0" fieldPosition="0">
        <references count="2">
          <reference field="4294967294" count="1" selected="0">
            <x v="0"/>
          </reference>
          <reference field="2" count="1" selected="0">
            <x v="7"/>
          </reference>
        </references>
      </pivotArea>
    </chartFormat>
    <chartFormat chart="2" format="5" series="1">
      <pivotArea type="data" outline="0" fieldPosition="0">
        <references count="2">
          <reference field="4294967294" count="1" selected="0">
            <x v="0"/>
          </reference>
          <reference field="2" count="1" selected="0">
            <x v="10"/>
          </reference>
        </references>
      </pivotArea>
    </chartFormat>
    <chartFormat chart="2" format="6" series="1">
      <pivotArea type="data" outline="0" fieldPosition="0">
        <references count="2">
          <reference field="4294967294" count="1" selected="0">
            <x v="0"/>
          </reference>
          <reference field="2" count="1" selected="0">
            <x v="4"/>
          </reference>
        </references>
      </pivotArea>
    </chartFormat>
    <chartFormat chart="2" format="7" series="1">
      <pivotArea type="data" outline="0" fieldPosition="0">
        <references count="2">
          <reference field="4294967294" count="1" selected="0">
            <x v="0"/>
          </reference>
          <reference field="2" count="1" selected="0">
            <x v="5"/>
          </reference>
        </references>
      </pivotArea>
    </chartFormat>
    <chartFormat chart="2" format="8" series="1">
      <pivotArea type="data" outline="0" fieldPosition="0">
        <references count="2">
          <reference field="4294967294" count="1" selected="0">
            <x v="0"/>
          </reference>
          <reference field="2" count="1" selected="0">
            <x v="8"/>
          </reference>
        </references>
      </pivotArea>
    </chartFormat>
    <chartFormat chart="2" format="9" series="1">
      <pivotArea type="data" outline="0" fieldPosition="0">
        <references count="2">
          <reference field="4294967294" count="1" selected="0">
            <x v="0"/>
          </reference>
          <reference field="2" count="1" selected="0">
            <x v="2"/>
          </reference>
        </references>
      </pivotArea>
    </chartFormat>
    <chartFormat chart="2" format="10" series="1">
      <pivotArea type="data" outline="0" fieldPosition="0">
        <references count="2">
          <reference field="4294967294" count="1" selected="0">
            <x v="0"/>
          </reference>
          <reference field="2" count="1" selected="0">
            <x v="3"/>
          </reference>
        </references>
      </pivotArea>
    </chartFormat>
  </chartFormats>
  <pivotHierarchies count="10">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0"/>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pareAll]"/>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Datenschnitt_Year" sourceName="[CompareAll].[Year]">
  <pivotTables>
    <pivotTable tabId="4" name="PivotTable1"/>
  </pivotTables>
  <data>
    <olap pivotCacheId="7">
      <levels count="2">
        <level uniqueName="[CompareAll].[Year].[(All)]" sourceCaption="(All)" count="0"/>
        <level uniqueName="[CompareAll].[Year].[Year]" sourceCaption="Year" count="15">
          <ranges>
            <range startItem="0">
              <i n="[CompareAll].[Year].&amp;[2000]" c="2000"/>
              <i n="[CompareAll].[Year].&amp;[2001]" c="2001"/>
              <i n="[CompareAll].[Year].&amp;[2002]" c="2002"/>
              <i n="[CompareAll].[Year].&amp;[2003]" c="2003"/>
              <i n="[CompareAll].[Year].&amp;[2004]" c="2004"/>
              <i n="[CompareAll].[Year].&amp;[2005]" c="2005"/>
              <i n="[CompareAll].[Year].&amp;[2006]" c="2006"/>
              <i n="[CompareAll].[Year].&amp;[2007]" c="2007"/>
              <i n="[CompareAll].[Year].&amp;[2008]" c="2008"/>
              <i n="[CompareAll].[Year].&amp;[2009]" c="2009"/>
              <i n="[CompareAll].[Year].&amp;[2010]" c="2010"/>
              <i n="[CompareAll].[Year].&amp;[2011]" c="2011"/>
              <i n="[CompareAll].[Year].&amp;[2012]" c="2012"/>
              <i n="[CompareAll].[Year].&amp;[2013]" c="2013"/>
              <i n="[CompareAll].[Year].&amp;[2014]" c="2014"/>
            </range>
          </ranges>
        </level>
      </levels>
      <selections count="2">
        <selection n="[CompareAll].[Year].&amp;[2013]"/>
        <selection n="[CompareAll].[Year].&amp;[201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Datenschnitt_Source" sourceName="[CompareAll].[Source]">
  <pivotTables>
    <pivotTable tabId="4" name="PivotTable1"/>
  </pivotTables>
  <data>
    <olap pivotCacheId="7">
      <levels count="2">
        <level uniqueName="[CompareAll].[Source].[(All)]" sourceCaption="(All)" count="0"/>
        <level uniqueName="[CompareAll].[Source].[Source]" sourceCaption="Source" count="48">
          <ranges>
            <range startItem="0">
              <i n="[CompareAll].[Source].&amp;[Australia]" c="Australia"/>
              <i n="[CompareAll].[Source].&amp;[Austria]" c="Austria"/>
              <i n="[CompareAll].[Source].&amp;[Belgium]" c="Belgium"/>
              <i n="[CompareAll].[Source].&amp;[Brazil]" c="Brazil"/>
              <i n="[CompareAll].[Source].&amp;[Canada]" c="Canada"/>
              <i n="[CompareAll].[Source].&amp;[Chile]" c="Chile"/>
              <i n="[CompareAll].[Source].&amp;[China (People's Republic of)]" c="China (People's Republic of)"/>
              <i n="[CompareAll].[Source].&amp;[Colombia]" c="Colombia"/>
              <i n="[CompareAll].[Source].&amp;[Czech Republic]" c="Czech Republic"/>
              <i n="[CompareAll].[Source].&amp;[Denmark]" c="Denmark"/>
              <i n="[CompareAll].[Source].&amp;[Estonia]" c="Estonia"/>
              <i n="[CompareAll].[Source].&amp;[Euro area (19 countries)]" c="Euro area (19 countries)"/>
              <i n="[CompareAll].[Source].&amp;[European Union (28 countries)]" c="European Union (28 countries)"/>
              <i n="[CompareAll].[Source].&amp;[Finland]" c="Finland"/>
              <i n="[CompareAll].[Source].&amp;[France]" c="France"/>
              <i n="[CompareAll].[Source].&amp;[G7]" c="G7"/>
              <i n="[CompareAll].[Source].&amp;[Germany]" c="Germany"/>
              <i n="[CompareAll].[Source].&amp;[Greece]" c="Greece"/>
              <i n="[CompareAll].[Source].&amp;[Hungary]" c="Hungary"/>
              <i n="[CompareAll].[Source].&amp;[Iceland]" c="Iceland"/>
              <i n="[CompareAll].[Source].&amp;[India]" c="India"/>
              <i n="[CompareAll].[Source].&amp;[Indonesia]" c="Indonesia"/>
              <i n="[CompareAll].[Source].&amp;[Ireland]" c="Ireland"/>
              <i n="[CompareAll].[Source].&amp;[Israel]" c="Israel"/>
              <i n="[CompareAll].[Source].&amp;[Italy]" c="Italy"/>
              <i n="[CompareAll].[Source].&amp;[Japan]" c="Japan"/>
              <i n="[CompareAll].[Source].&amp;[Korea]" c="Korea"/>
              <i n="[CompareAll].[Source].&amp;[Latvia]" c="Latvia"/>
              <i n="[CompareAll].[Source].&amp;[Luxembourg]" c="Luxembourg"/>
              <i n="[CompareAll].[Source].&amp;[Mexico]" c="Mexico"/>
              <i n="[CompareAll].[Source].&amp;[Netherlands]" c="Netherlands"/>
              <i n="[CompareAll].[Source].&amp;[New Zealand]" c="New Zealand"/>
              <i n="[CompareAll].[Source].&amp;[Norway]" c="Norway"/>
              <i n="[CompareAll].[Source].&amp;[OECD - Europe]" c="OECD - Europe"/>
              <i n="[CompareAll].[Source].&amp;[OECD - Total]" c="OECD - Total"/>
              <i n="[CompareAll].[Source].&amp;[Poland]" c="Poland"/>
              <i n="[CompareAll].[Source].&amp;[Portugal]" c="Portugal"/>
              <i n="[CompareAll].[Source].&amp;[Russia]" c="Russia"/>
              <i n="[CompareAll].[Source].&amp;[Saudi Arabia]" c="Saudi Arabia"/>
              <i n="[CompareAll].[Source].&amp;[Slovak Republic]" c="Slovak Republic"/>
              <i n="[CompareAll].[Source].&amp;[Slovenia]" c="Slovenia"/>
              <i n="[CompareAll].[Source].&amp;[South Africa]" c="South Africa"/>
              <i n="[CompareAll].[Source].&amp;[Spain]" c="Spain"/>
              <i n="[CompareAll].[Source].&amp;[Sweden]" c="Sweden"/>
              <i n="[CompareAll].[Source].&amp;[Switzerland]" c="Switzerland"/>
              <i n="[CompareAll].[Source].&amp;[Turkey]" c="Turkey"/>
              <i n="[CompareAll].[Source].&amp;[United Kingdom]" c="United Kingdom"/>
              <i n="[CompareAll].[Source].&amp;[United States]" c="United States"/>
            </range>
          </ranges>
        </level>
      </levels>
      <selections count="1">
        <selection n="[CompareAll].[Sourc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Datenschnitt_Crossjoin.Source" sourceName="[CompareAll].[Crossjoin.Source]">
  <pivotTables>
    <pivotTable tabId="4" name="PivotTable1"/>
  </pivotTables>
  <data>
    <olap pivotCacheId="7">
      <levels count="2">
        <level uniqueName="[CompareAll].[Crossjoin.Source].[(All)]" sourceCaption="(All)" count="0"/>
        <level uniqueName="[CompareAll].[Crossjoin.Source].[Crossjoin.Source]" sourceCaption="Crossjoin.Source" count="48">
          <ranges>
            <range startItem="0">
              <i n="[CompareAll].[Crossjoin.Source].&amp;[Australia]" c="Australia"/>
              <i n="[CompareAll].[Crossjoin.Source].&amp;[Austria]" c="Austria"/>
              <i n="[CompareAll].[Crossjoin.Source].&amp;[Belgium]" c="Belgium"/>
              <i n="[CompareAll].[Crossjoin.Source].&amp;[Brazil]" c="Brazil"/>
              <i n="[CompareAll].[Crossjoin.Source].&amp;[Canada]" c="Canada"/>
              <i n="[CompareAll].[Crossjoin.Source].&amp;[Chile]" c="Chile"/>
              <i n="[CompareAll].[Crossjoin.Source].&amp;[China (People's Republic of)]" c="China (People's Republic of)"/>
              <i n="[CompareAll].[Crossjoin.Source].&amp;[Colombia]" c="Colombia"/>
              <i n="[CompareAll].[Crossjoin.Source].&amp;[Czech Republic]" c="Czech Republic"/>
              <i n="[CompareAll].[Crossjoin.Source].&amp;[Denmark]" c="Denmark"/>
              <i n="[CompareAll].[Crossjoin.Source].&amp;[Estonia]" c="Estonia"/>
              <i n="[CompareAll].[Crossjoin.Source].&amp;[Euro area (19 countries)]" c="Euro area (19 countries)"/>
              <i n="[CompareAll].[Crossjoin.Source].&amp;[European Union (28 countries)]" c="European Union (28 countries)"/>
              <i n="[CompareAll].[Crossjoin.Source].&amp;[Finland]" c="Finland"/>
              <i n="[CompareAll].[Crossjoin.Source].&amp;[France]" c="France"/>
              <i n="[CompareAll].[Crossjoin.Source].&amp;[G7]" c="G7"/>
              <i n="[CompareAll].[Crossjoin.Source].&amp;[Germany]" c="Germany"/>
              <i n="[CompareAll].[Crossjoin.Source].&amp;[Greece]" c="Greece"/>
              <i n="[CompareAll].[Crossjoin.Source].&amp;[Hungary]" c="Hungary"/>
              <i n="[CompareAll].[Crossjoin.Source].&amp;[Iceland]" c="Iceland"/>
              <i n="[CompareAll].[Crossjoin.Source].&amp;[India]" c="India"/>
              <i n="[CompareAll].[Crossjoin.Source].&amp;[Indonesia]" c="Indonesia"/>
              <i n="[CompareAll].[Crossjoin.Source].&amp;[Ireland]" c="Ireland"/>
              <i n="[CompareAll].[Crossjoin.Source].&amp;[Israel]" c="Israel"/>
              <i n="[CompareAll].[Crossjoin.Source].&amp;[Italy]" c="Italy"/>
              <i n="[CompareAll].[Crossjoin.Source].&amp;[Japan]" c="Japan"/>
              <i n="[CompareAll].[Crossjoin.Source].&amp;[Korea]" c="Korea"/>
              <i n="[CompareAll].[Crossjoin.Source].&amp;[Latvia]" c="Latvia"/>
              <i n="[CompareAll].[Crossjoin.Source].&amp;[Luxembourg]" c="Luxembourg"/>
              <i n="[CompareAll].[Crossjoin.Source].&amp;[Mexico]" c="Mexico"/>
              <i n="[CompareAll].[Crossjoin.Source].&amp;[Netherlands]" c="Netherlands"/>
              <i n="[CompareAll].[Crossjoin.Source].&amp;[New Zealand]" c="New Zealand"/>
              <i n="[CompareAll].[Crossjoin.Source].&amp;[Norway]" c="Norway"/>
              <i n="[CompareAll].[Crossjoin.Source].&amp;[OECD - Europe]" c="OECD - Europe"/>
              <i n="[CompareAll].[Crossjoin.Source].&amp;[OECD - Total]" c="OECD - Total"/>
              <i n="[CompareAll].[Crossjoin.Source].&amp;[Poland]" c="Poland"/>
              <i n="[CompareAll].[Crossjoin.Source].&amp;[Portugal]" c="Portugal"/>
              <i n="[CompareAll].[Crossjoin.Source].&amp;[Russia]" c="Russia"/>
              <i n="[CompareAll].[Crossjoin.Source].&amp;[Saudi Arabia]" c="Saudi Arabia"/>
              <i n="[CompareAll].[Crossjoin.Source].&amp;[Slovak Republic]" c="Slovak Republic"/>
              <i n="[CompareAll].[Crossjoin.Source].&amp;[Slovenia]" c="Slovenia"/>
              <i n="[CompareAll].[Crossjoin.Source].&amp;[South Africa]" c="South Africa"/>
              <i n="[CompareAll].[Crossjoin.Source].&amp;[Spain]" c="Spain"/>
              <i n="[CompareAll].[Crossjoin.Source].&amp;[Sweden]" c="Sweden"/>
              <i n="[CompareAll].[Crossjoin.Source].&amp;[Switzerland]" c="Switzerland"/>
              <i n="[CompareAll].[Crossjoin.Source].&amp;[Turkey]" c="Turkey"/>
              <i n="[CompareAll].[Crossjoin.Source].&amp;[United Kingdom]" c="United Kingdom"/>
              <i n="[CompareAll].[Crossjoin.Source].&amp;[United States]" c="United States"/>
            </range>
          </ranges>
        </level>
      </levels>
      <selections count="1">
        <selection n="[CompareAll].[Crossjoin.Sourc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Datenschnitt_Year1" sourceName="[CompareAll].[Year]">
  <pivotTables>
    <pivotTable tabId="5" name="PivotTable1"/>
  </pivotTables>
  <data>
    <olap pivotCacheId="6">
      <levels count="2">
        <level uniqueName="[CompareAll].[Year].[(All)]" sourceCaption="(All)" count="0"/>
        <level uniqueName="[CompareAll].[Year].[Year]" sourceCaption="Year" count="15">
          <ranges>
            <range startItem="0">
              <i n="[CompareAll].[Year].&amp;[2000]" c="2000"/>
              <i n="[CompareAll].[Year].&amp;[2001]" c="2001"/>
              <i n="[CompareAll].[Year].&amp;[2002]" c="2002"/>
              <i n="[CompareAll].[Year].&amp;[2003]" c="2003"/>
              <i n="[CompareAll].[Year].&amp;[2004]" c="2004"/>
              <i n="[CompareAll].[Year].&amp;[2005]" c="2005"/>
              <i n="[CompareAll].[Year].&amp;[2006]" c="2006"/>
              <i n="[CompareAll].[Year].&amp;[2007]" c="2007"/>
              <i n="[CompareAll].[Year].&amp;[2008]" c="2008"/>
              <i n="[CompareAll].[Year].&amp;[2009]" c="2009"/>
              <i n="[CompareAll].[Year].&amp;[2010]" c="2010"/>
              <i n="[CompareAll].[Year].&amp;[2011]" c="2011"/>
              <i n="[CompareAll].[Year].&amp;[2012]" c="2012"/>
              <i n="[CompareAll].[Year].&amp;[2013]" c="2013"/>
              <i n="[CompareAll].[Year].&amp;[2014]" c="2014"/>
            </range>
          </ranges>
        </level>
      </levels>
      <selections count="1">
        <selection n="[CompareAll].[Yea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Datenschnitt_Source1" sourceName="[CompareAll].[Source]">
  <pivotTables>
    <pivotTable tabId="5" name="PivotTable1"/>
  </pivotTables>
  <data>
    <olap pivotCacheId="6">
      <levels count="2">
        <level uniqueName="[CompareAll].[Source].[(All)]" sourceCaption="(All)" count="0"/>
        <level uniqueName="[CompareAll].[Source].[Source]" sourceCaption="Source" count="48">
          <ranges>
            <range startItem="0">
              <i n="[CompareAll].[Source].&amp;[Australia]" c="Australia"/>
              <i n="[CompareAll].[Source].&amp;[Austria]" c="Austria"/>
              <i n="[CompareAll].[Source].&amp;[Belgium]" c="Belgium"/>
              <i n="[CompareAll].[Source].&amp;[Brazil]" c="Brazil"/>
              <i n="[CompareAll].[Source].&amp;[Canada]" c="Canada"/>
              <i n="[CompareAll].[Source].&amp;[Chile]" c="Chile"/>
              <i n="[CompareAll].[Source].&amp;[China (People's Republic of)]" c="China (People's Republic of)"/>
              <i n="[CompareAll].[Source].&amp;[Colombia]" c="Colombia"/>
              <i n="[CompareAll].[Source].&amp;[Czech Republic]" c="Czech Republic"/>
              <i n="[CompareAll].[Source].&amp;[Denmark]" c="Denmark"/>
              <i n="[CompareAll].[Source].&amp;[Estonia]" c="Estonia"/>
              <i n="[CompareAll].[Source].&amp;[Euro area (19 countries)]" c="Euro area (19 countries)"/>
              <i n="[CompareAll].[Source].&amp;[European Union (28 countries)]" c="European Union (28 countries)"/>
              <i n="[CompareAll].[Source].&amp;[Finland]" c="Finland"/>
              <i n="[CompareAll].[Source].&amp;[France]" c="France"/>
              <i n="[CompareAll].[Source].&amp;[G7]" c="G7"/>
              <i n="[CompareAll].[Source].&amp;[Germany]" c="Germany"/>
              <i n="[CompareAll].[Source].&amp;[Greece]" c="Greece"/>
              <i n="[CompareAll].[Source].&amp;[Hungary]" c="Hungary"/>
              <i n="[CompareAll].[Source].&amp;[Iceland]" c="Iceland"/>
              <i n="[CompareAll].[Source].&amp;[India]" c="India"/>
              <i n="[CompareAll].[Source].&amp;[Indonesia]" c="Indonesia"/>
              <i n="[CompareAll].[Source].&amp;[Ireland]" c="Ireland"/>
              <i n="[CompareAll].[Source].&amp;[Israel]" c="Israel"/>
              <i n="[CompareAll].[Source].&amp;[Italy]" c="Italy"/>
              <i n="[CompareAll].[Source].&amp;[Japan]" c="Japan"/>
              <i n="[CompareAll].[Source].&amp;[Korea]" c="Korea"/>
              <i n="[CompareAll].[Source].&amp;[Latvia]" c="Latvia"/>
              <i n="[CompareAll].[Source].&amp;[Luxembourg]" c="Luxembourg"/>
              <i n="[CompareAll].[Source].&amp;[Mexico]" c="Mexico"/>
              <i n="[CompareAll].[Source].&amp;[Netherlands]" c="Netherlands"/>
              <i n="[CompareAll].[Source].&amp;[New Zealand]" c="New Zealand"/>
              <i n="[CompareAll].[Source].&amp;[Norway]" c="Norway"/>
              <i n="[CompareAll].[Source].&amp;[OECD - Europe]" c="OECD - Europe"/>
              <i n="[CompareAll].[Source].&amp;[OECD - Total]" c="OECD - Total"/>
              <i n="[CompareAll].[Source].&amp;[Poland]" c="Poland"/>
              <i n="[CompareAll].[Source].&amp;[Portugal]" c="Portugal"/>
              <i n="[CompareAll].[Source].&amp;[Russia]" c="Russia"/>
              <i n="[CompareAll].[Source].&amp;[Saudi Arabia]" c="Saudi Arabia"/>
              <i n="[CompareAll].[Source].&amp;[Slovak Republic]" c="Slovak Republic"/>
              <i n="[CompareAll].[Source].&amp;[Slovenia]" c="Slovenia"/>
              <i n="[CompareAll].[Source].&amp;[South Africa]" c="South Africa"/>
              <i n="[CompareAll].[Source].&amp;[Spain]" c="Spain"/>
              <i n="[CompareAll].[Source].&amp;[Sweden]" c="Sweden"/>
              <i n="[CompareAll].[Source].&amp;[Switzerland]" c="Switzerland"/>
              <i n="[CompareAll].[Source].&amp;[Turkey]" c="Turkey"/>
              <i n="[CompareAll].[Source].&amp;[United Kingdom]" c="United Kingdom"/>
              <i n="[CompareAll].[Source].&amp;[United States]" c="United States"/>
            </range>
          </ranges>
        </level>
      </levels>
      <selections count="1">
        <selection n="[CompareAll].[Source].&amp;[United States]"/>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Datenschnitt_Crossjoin.Source1" sourceName="[CompareAll].[Crossjoin.Source]">
  <pivotTables>
    <pivotTable tabId="5" name="PivotTable1"/>
  </pivotTables>
  <data>
    <olap pivotCacheId="6">
      <levels count="2">
        <level uniqueName="[CompareAll].[Crossjoin.Source].[(All)]" sourceCaption="(All)" count="0"/>
        <level uniqueName="[CompareAll].[Crossjoin.Source].[Crossjoin.Source]" sourceCaption="Crossjoin.Source" count="48">
          <ranges>
            <range startItem="0">
              <i n="[CompareAll].[Crossjoin.Source].&amp;[Australia]" c="Australia"/>
              <i n="[CompareAll].[Crossjoin.Source].&amp;[Austria]" c="Austria"/>
              <i n="[CompareAll].[Crossjoin.Source].&amp;[Belgium]" c="Belgium"/>
              <i n="[CompareAll].[Crossjoin.Source].&amp;[Brazil]" c="Brazil"/>
              <i n="[CompareAll].[Crossjoin.Source].&amp;[Canada]" c="Canada"/>
              <i n="[CompareAll].[Crossjoin.Source].&amp;[Chile]" c="Chile"/>
              <i n="[CompareAll].[Crossjoin.Source].&amp;[China (People's Republic of)]" c="China (People's Republic of)"/>
              <i n="[CompareAll].[Crossjoin.Source].&amp;[Colombia]" c="Colombia"/>
              <i n="[CompareAll].[Crossjoin.Source].&amp;[Czech Republic]" c="Czech Republic"/>
              <i n="[CompareAll].[Crossjoin.Source].&amp;[Denmark]" c="Denmark"/>
              <i n="[CompareAll].[Crossjoin.Source].&amp;[Estonia]" c="Estonia"/>
              <i n="[CompareAll].[Crossjoin.Source].&amp;[Euro area (19 countries)]" c="Euro area (19 countries)"/>
              <i n="[CompareAll].[Crossjoin.Source].&amp;[European Union (28 countries)]" c="European Union (28 countries)"/>
              <i n="[CompareAll].[Crossjoin.Source].&amp;[Finland]" c="Finland"/>
              <i n="[CompareAll].[Crossjoin.Source].&amp;[France]" c="France"/>
              <i n="[CompareAll].[Crossjoin.Source].&amp;[G7]" c="G7"/>
              <i n="[CompareAll].[Crossjoin.Source].&amp;[Germany]" c="Germany"/>
              <i n="[CompareAll].[Crossjoin.Source].&amp;[Greece]" c="Greece"/>
              <i n="[CompareAll].[Crossjoin.Source].&amp;[Hungary]" c="Hungary"/>
              <i n="[CompareAll].[Crossjoin.Source].&amp;[Iceland]" c="Iceland"/>
              <i n="[CompareAll].[Crossjoin.Source].&amp;[India]" c="India"/>
              <i n="[CompareAll].[Crossjoin.Source].&amp;[Indonesia]" c="Indonesia"/>
              <i n="[CompareAll].[Crossjoin.Source].&amp;[Ireland]" c="Ireland"/>
              <i n="[CompareAll].[Crossjoin.Source].&amp;[Israel]" c="Israel"/>
              <i n="[CompareAll].[Crossjoin.Source].&amp;[Italy]" c="Italy"/>
              <i n="[CompareAll].[Crossjoin.Source].&amp;[Japan]" c="Japan"/>
              <i n="[CompareAll].[Crossjoin.Source].&amp;[Korea]" c="Korea"/>
              <i n="[CompareAll].[Crossjoin.Source].&amp;[Latvia]" c="Latvia"/>
              <i n="[CompareAll].[Crossjoin.Source].&amp;[Luxembourg]" c="Luxembourg"/>
              <i n="[CompareAll].[Crossjoin.Source].&amp;[Mexico]" c="Mexico"/>
              <i n="[CompareAll].[Crossjoin.Source].&amp;[Netherlands]" c="Netherlands"/>
              <i n="[CompareAll].[Crossjoin.Source].&amp;[New Zealand]" c="New Zealand"/>
              <i n="[CompareAll].[Crossjoin.Source].&amp;[Norway]" c="Norway"/>
              <i n="[CompareAll].[Crossjoin.Source].&amp;[OECD - Europe]" c="OECD - Europe"/>
              <i n="[CompareAll].[Crossjoin.Source].&amp;[OECD - Total]" c="OECD - Total"/>
              <i n="[CompareAll].[Crossjoin.Source].&amp;[Poland]" c="Poland"/>
              <i n="[CompareAll].[Crossjoin.Source].&amp;[Portugal]" c="Portugal"/>
              <i n="[CompareAll].[Crossjoin.Source].&amp;[Russia]" c="Russia"/>
              <i n="[CompareAll].[Crossjoin.Source].&amp;[Saudi Arabia]" c="Saudi Arabia"/>
              <i n="[CompareAll].[Crossjoin.Source].&amp;[Slovak Republic]" c="Slovak Republic"/>
              <i n="[CompareAll].[Crossjoin.Source].&amp;[Slovenia]" c="Slovenia"/>
              <i n="[CompareAll].[Crossjoin.Source].&amp;[South Africa]" c="South Africa"/>
              <i n="[CompareAll].[Crossjoin.Source].&amp;[Spain]" c="Spain"/>
              <i n="[CompareAll].[Crossjoin.Source].&amp;[Sweden]" c="Sweden"/>
              <i n="[CompareAll].[Crossjoin.Source].&amp;[Switzerland]" c="Switzerland"/>
              <i n="[CompareAll].[Crossjoin.Source].&amp;[Turkey]" c="Turkey"/>
              <i n="[CompareAll].[Crossjoin.Source].&amp;[United Kingdom]" c="United Kingdom"/>
              <i n="[CompareAll].[Crossjoin.Source].&amp;[United States]" c="United States"/>
            </range>
          </ranges>
        </level>
      </levels>
      <selections count="6">
        <selection n="[CompareAll].[Crossjoin.Source].&amp;[Australia]"/>
        <selection n="[CompareAll].[Crossjoin.Source].&amp;[Canada]"/>
        <selection n="[CompareAll].[Crossjoin.Source].&amp;[Germany]"/>
        <selection n="[CompareAll].[Crossjoin.Source].&amp;[New Zealand]"/>
        <selection n="[CompareAll].[Crossjoin.Source].&amp;[Switzerland]"/>
        <selection n="[CompareAll].[Crossjoin.Source].&amp;[United Kingdom]"/>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Datenschnitt_Year2" sourceName="[CompareAll].[Year]">
  <pivotTables>
    <pivotTable tabId="6" name="PivotTable1"/>
  </pivotTables>
  <data>
    <olap pivotCacheId="7">
      <levels count="2">
        <level uniqueName="[CompareAll].[Year].[(All)]" sourceCaption="(All)" count="0"/>
        <level uniqueName="[CompareAll].[Year].[Year]" sourceCaption="Year" count="15">
          <ranges>
            <range startItem="0">
              <i n="[CompareAll].[Year].&amp;[2000]" c="2000"/>
              <i n="[CompareAll].[Year].&amp;[2001]" c="2001"/>
              <i n="[CompareAll].[Year].&amp;[2002]" c="2002"/>
              <i n="[CompareAll].[Year].&amp;[2003]" c="2003"/>
              <i n="[CompareAll].[Year].&amp;[2004]" c="2004"/>
              <i n="[CompareAll].[Year].&amp;[2005]" c="2005"/>
              <i n="[CompareAll].[Year].&amp;[2006]" c="2006"/>
              <i n="[CompareAll].[Year].&amp;[2007]" c="2007"/>
              <i n="[CompareAll].[Year].&amp;[2008]" c="2008"/>
              <i n="[CompareAll].[Year].&amp;[2009]" c="2009"/>
              <i n="[CompareAll].[Year].&amp;[2010]" c="2010"/>
              <i n="[CompareAll].[Year].&amp;[2011]" c="2011"/>
              <i n="[CompareAll].[Year].&amp;[2012]" c="2012"/>
              <i n="[CompareAll].[Year].&amp;[2013]" c="2013"/>
              <i n="[CompareAll].[Year].&amp;[2014]" c="2014"/>
            </range>
          </ranges>
        </level>
      </levels>
      <selections count="1">
        <selection n="[CompareAll].[Year].&amp;[2014]"/>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Datenschnitt_Source2" sourceName="[CompareAll].[Source]">
  <pivotTables>
    <pivotTable tabId="6" name="PivotTable1"/>
  </pivotTables>
  <data>
    <olap pivotCacheId="7">
      <levels count="2">
        <level uniqueName="[CompareAll].[Source].[(All)]" sourceCaption="(All)" count="0"/>
        <level uniqueName="[CompareAll].[Source].[Source]" sourceCaption="Source" count="48">
          <ranges>
            <range startItem="0">
              <i n="[CompareAll].[Source].&amp;[Australia]" c="Australia"/>
              <i n="[CompareAll].[Source].&amp;[Austria]" c="Austria"/>
              <i n="[CompareAll].[Source].&amp;[Belgium]" c="Belgium"/>
              <i n="[CompareAll].[Source].&amp;[Brazil]" c="Brazil"/>
              <i n="[CompareAll].[Source].&amp;[Canada]" c="Canada"/>
              <i n="[CompareAll].[Source].&amp;[Chile]" c="Chile"/>
              <i n="[CompareAll].[Source].&amp;[China (People's Republic of)]" c="China (People's Republic of)"/>
              <i n="[CompareAll].[Source].&amp;[Colombia]" c="Colombia"/>
              <i n="[CompareAll].[Source].&amp;[Czech Republic]" c="Czech Republic"/>
              <i n="[CompareAll].[Source].&amp;[Denmark]" c="Denmark"/>
              <i n="[CompareAll].[Source].&amp;[Estonia]" c="Estonia"/>
              <i n="[CompareAll].[Source].&amp;[Euro area (19 countries)]" c="Euro area (19 countries)"/>
              <i n="[CompareAll].[Source].&amp;[European Union (28 countries)]" c="European Union (28 countries)"/>
              <i n="[CompareAll].[Source].&amp;[Finland]" c="Finland"/>
              <i n="[CompareAll].[Source].&amp;[France]" c="France"/>
              <i n="[CompareAll].[Source].&amp;[G7]" c="G7"/>
              <i n="[CompareAll].[Source].&amp;[Germany]" c="Germany"/>
              <i n="[CompareAll].[Source].&amp;[Greece]" c="Greece"/>
              <i n="[CompareAll].[Source].&amp;[Hungary]" c="Hungary"/>
              <i n="[CompareAll].[Source].&amp;[Iceland]" c="Iceland"/>
              <i n="[CompareAll].[Source].&amp;[India]" c="India"/>
              <i n="[CompareAll].[Source].&amp;[Indonesia]" c="Indonesia"/>
              <i n="[CompareAll].[Source].&amp;[Ireland]" c="Ireland"/>
              <i n="[CompareAll].[Source].&amp;[Israel]" c="Israel"/>
              <i n="[CompareAll].[Source].&amp;[Italy]" c="Italy"/>
              <i n="[CompareAll].[Source].&amp;[Japan]" c="Japan"/>
              <i n="[CompareAll].[Source].&amp;[Korea]" c="Korea"/>
              <i n="[CompareAll].[Source].&amp;[Latvia]" c="Latvia"/>
              <i n="[CompareAll].[Source].&amp;[Luxembourg]" c="Luxembourg"/>
              <i n="[CompareAll].[Source].&amp;[Mexico]" c="Mexico"/>
              <i n="[CompareAll].[Source].&amp;[Netherlands]" c="Netherlands"/>
              <i n="[CompareAll].[Source].&amp;[New Zealand]" c="New Zealand"/>
              <i n="[CompareAll].[Source].&amp;[Norway]" c="Norway"/>
              <i n="[CompareAll].[Source].&amp;[OECD - Europe]" c="OECD - Europe"/>
              <i n="[CompareAll].[Source].&amp;[OECD - Total]" c="OECD - Total"/>
              <i n="[CompareAll].[Source].&amp;[Poland]" c="Poland"/>
              <i n="[CompareAll].[Source].&amp;[Portugal]" c="Portugal"/>
              <i n="[CompareAll].[Source].&amp;[Russia]" c="Russia"/>
              <i n="[CompareAll].[Source].&amp;[Saudi Arabia]" c="Saudi Arabia"/>
              <i n="[CompareAll].[Source].&amp;[Slovak Republic]" c="Slovak Republic"/>
              <i n="[CompareAll].[Source].&amp;[Slovenia]" c="Slovenia"/>
              <i n="[CompareAll].[Source].&amp;[South Africa]" c="South Africa"/>
              <i n="[CompareAll].[Source].&amp;[Spain]" c="Spain"/>
              <i n="[CompareAll].[Source].&amp;[Sweden]" c="Sweden"/>
              <i n="[CompareAll].[Source].&amp;[Switzerland]" c="Switzerland"/>
              <i n="[CompareAll].[Source].&amp;[Turkey]" c="Turkey"/>
              <i n="[CompareAll].[Source].&amp;[United Kingdom]" c="United Kingdom"/>
              <i n="[CompareAll].[Source].&amp;[United States]" c="United States"/>
            </range>
          </ranges>
        </level>
      </levels>
      <selections count="1">
        <selection n="[CompareAll].[Source].[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Datenschnitt_Crossjoin.Source2" sourceName="[CompareAll].[Crossjoin.Source]">
  <pivotTables>
    <pivotTable tabId="6" name="PivotTable1"/>
  </pivotTables>
  <data>
    <olap pivotCacheId="7">
      <levels count="2">
        <level uniqueName="[CompareAll].[Crossjoin.Source].[(All)]" sourceCaption="(All)" count="0"/>
        <level uniqueName="[CompareAll].[Crossjoin.Source].[Crossjoin.Source]" sourceCaption="Crossjoin.Source" count="48">
          <ranges>
            <range startItem="0">
              <i n="[CompareAll].[Crossjoin.Source].&amp;[Australia]" c="Australia"/>
              <i n="[CompareAll].[Crossjoin.Source].&amp;[Austria]" c="Austria"/>
              <i n="[CompareAll].[Crossjoin.Source].&amp;[Belgium]" c="Belgium"/>
              <i n="[CompareAll].[Crossjoin.Source].&amp;[Brazil]" c="Brazil"/>
              <i n="[CompareAll].[Crossjoin.Source].&amp;[Canada]" c="Canada"/>
              <i n="[CompareAll].[Crossjoin.Source].&amp;[Chile]" c="Chile"/>
              <i n="[CompareAll].[Crossjoin.Source].&amp;[China (People's Republic of)]" c="China (People's Republic of)"/>
              <i n="[CompareAll].[Crossjoin.Source].&amp;[Colombia]" c="Colombia"/>
              <i n="[CompareAll].[Crossjoin.Source].&amp;[Czech Republic]" c="Czech Republic"/>
              <i n="[CompareAll].[Crossjoin.Source].&amp;[Denmark]" c="Denmark"/>
              <i n="[CompareAll].[Crossjoin.Source].&amp;[Estonia]" c="Estonia"/>
              <i n="[CompareAll].[Crossjoin.Source].&amp;[Euro area (19 countries)]" c="Euro area (19 countries)"/>
              <i n="[CompareAll].[Crossjoin.Source].&amp;[European Union (28 countries)]" c="European Union (28 countries)"/>
              <i n="[CompareAll].[Crossjoin.Source].&amp;[Finland]" c="Finland"/>
              <i n="[CompareAll].[Crossjoin.Source].&amp;[France]" c="France"/>
              <i n="[CompareAll].[Crossjoin.Source].&amp;[G7]" c="G7"/>
              <i n="[CompareAll].[Crossjoin.Source].&amp;[Germany]" c="Germany"/>
              <i n="[CompareAll].[Crossjoin.Source].&amp;[Greece]" c="Greece"/>
              <i n="[CompareAll].[Crossjoin.Source].&amp;[Hungary]" c="Hungary"/>
              <i n="[CompareAll].[Crossjoin.Source].&amp;[Iceland]" c="Iceland"/>
              <i n="[CompareAll].[Crossjoin.Source].&amp;[India]" c="India"/>
              <i n="[CompareAll].[Crossjoin.Source].&amp;[Indonesia]" c="Indonesia"/>
              <i n="[CompareAll].[Crossjoin.Source].&amp;[Ireland]" c="Ireland"/>
              <i n="[CompareAll].[Crossjoin.Source].&amp;[Israel]" c="Israel"/>
              <i n="[CompareAll].[Crossjoin.Source].&amp;[Italy]" c="Italy"/>
              <i n="[CompareAll].[Crossjoin.Source].&amp;[Japan]" c="Japan"/>
              <i n="[CompareAll].[Crossjoin.Source].&amp;[Korea]" c="Korea"/>
              <i n="[CompareAll].[Crossjoin.Source].&amp;[Latvia]" c="Latvia"/>
              <i n="[CompareAll].[Crossjoin.Source].&amp;[Luxembourg]" c="Luxembourg"/>
              <i n="[CompareAll].[Crossjoin.Source].&amp;[Mexico]" c="Mexico"/>
              <i n="[CompareAll].[Crossjoin.Source].&amp;[Netherlands]" c="Netherlands"/>
              <i n="[CompareAll].[Crossjoin.Source].&amp;[New Zealand]" c="New Zealand"/>
              <i n="[CompareAll].[Crossjoin.Source].&amp;[Norway]" c="Norway"/>
              <i n="[CompareAll].[Crossjoin.Source].&amp;[OECD - Europe]" c="OECD - Europe"/>
              <i n="[CompareAll].[Crossjoin.Source].&amp;[OECD - Total]" c="OECD - Total"/>
              <i n="[CompareAll].[Crossjoin.Source].&amp;[Poland]" c="Poland"/>
              <i n="[CompareAll].[Crossjoin.Source].&amp;[Portugal]" c="Portugal"/>
              <i n="[CompareAll].[Crossjoin.Source].&amp;[Russia]" c="Russia"/>
              <i n="[CompareAll].[Crossjoin.Source].&amp;[Saudi Arabia]" c="Saudi Arabia"/>
              <i n="[CompareAll].[Crossjoin.Source].&amp;[Slovak Republic]" c="Slovak Republic"/>
              <i n="[CompareAll].[Crossjoin.Source].&amp;[Slovenia]" c="Slovenia"/>
              <i n="[CompareAll].[Crossjoin.Source].&amp;[South Africa]" c="South Africa"/>
              <i n="[CompareAll].[Crossjoin.Source].&amp;[Spain]" c="Spain"/>
              <i n="[CompareAll].[Crossjoin.Source].&amp;[Sweden]" c="Sweden"/>
              <i n="[CompareAll].[Crossjoin.Source].&amp;[Switzerland]" c="Switzerland"/>
              <i n="[CompareAll].[Crossjoin.Source].&amp;[Turkey]" c="Turkey"/>
              <i n="[CompareAll].[Crossjoin.Source].&amp;[United Kingdom]" c="United Kingdom"/>
              <i n="[CompareAll].[Crossjoin.Source].&amp;[United States]" c="United States"/>
            </range>
          </ranges>
        </level>
      </levels>
      <selections count="1">
        <selection n="[CompareAll].[Crossjoin.Sourc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Datenschnitt_Year" caption="Year" startItem="7" level="1" rowHeight="241300"/>
  <slicer name="Source" cache="Datenschnitt_Source" caption="Source" startItem="6" level="1" rowHeight="241300"/>
  <slicer name="Crossjoin.Source" cache="Datenschnitt_Crossjoin.Source" caption="Crossjoin.Source"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2" cache="Datenschnitt_Year2" caption="Year" startItem="7" level="1" rowHeight="241300"/>
  <slicer name="Source 2" cache="Datenschnitt_Source2" caption="Source" startItem="6" level="1" rowHeight="241300"/>
  <slicer name="Crossjoin.Source 2" cache="Datenschnitt_Crossjoin.Source2" caption="Crossjoin.Source" level="1"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Year 1" cache="Datenschnitt_Year1" caption="Year" startItem="7" level="1" rowHeight="241300"/>
  <slicer name="Source 1" cache="Datenschnitt_Source1" caption="Source" startItem="40" level="1" rowHeight="241300"/>
  <slicer name="Crossjoin.Source 1" cache="Datenschnitt_Crossjoin.Source1" caption="Crossjoin.Source" startItem="40" level="1" rowHeight="241300"/>
</slicers>
</file>

<file path=xl/theme/theme1.xml><?xml version="1.0" encoding="utf-8"?>
<a:theme xmlns:a="http://schemas.openxmlformats.org/drawingml/2006/main" name="Larissa">
  <a:themeElements>
    <a:clrScheme name="Larissa">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Larissa">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3.xml"/><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1:BA101"/>
  <sheetViews>
    <sheetView workbookViewId="0">
      <selection activeCell="D3" sqref="D3"/>
    </sheetView>
  </sheetViews>
  <sheetFormatPr baseColWidth="10" defaultRowHeight="15" x14ac:dyDescent="0.25"/>
  <cols>
    <col min="4" max="4" width="28.140625" bestFit="1" customWidth="1"/>
    <col min="5" max="53" width="9.85546875" customWidth="1"/>
  </cols>
  <sheetData>
    <row r="1" spans="4:53" x14ac:dyDescent="0.25">
      <c r="D1" s="2" t="s">
        <v>0</v>
      </c>
      <c r="E1" s="2" t="s">
        <v>37</v>
      </c>
    </row>
    <row r="2" spans="4:53" x14ac:dyDescent="0.25">
      <c r="D2" s="2" t="s">
        <v>1</v>
      </c>
      <c r="E2" t="s">
        <v>2</v>
      </c>
      <c r="F2" t="s">
        <v>3</v>
      </c>
      <c r="G2" t="s">
        <v>4</v>
      </c>
      <c r="H2" t="s">
        <v>38</v>
      </c>
      <c r="I2" t="s">
        <v>5</v>
      </c>
      <c r="J2" t="s">
        <v>6</v>
      </c>
      <c r="K2" t="s">
        <v>39</v>
      </c>
      <c r="L2" t="s">
        <v>40</v>
      </c>
      <c r="M2" t="s">
        <v>7</v>
      </c>
      <c r="N2" t="s">
        <v>8</v>
      </c>
      <c r="O2" t="s">
        <v>9</v>
      </c>
      <c r="P2" t="s">
        <v>41</v>
      </c>
      <c r="Q2" t="s">
        <v>42</v>
      </c>
      <c r="R2" t="s">
        <v>10</v>
      </c>
      <c r="S2" t="s">
        <v>11</v>
      </c>
      <c r="T2" t="s">
        <v>43</v>
      </c>
      <c r="U2" t="s">
        <v>12</v>
      </c>
      <c r="V2" t="s">
        <v>13</v>
      </c>
      <c r="W2" t="s">
        <v>14</v>
      </c>
      <c r="X2" t="s">
        <v>15</v>
      </c>
      <c r="Y2" t="s">
        <v>44</v>
      </c>
      <c r="Z2" t="s">
        <v>45</v>
      </c>
      <c r="AA2" t="s">
        <v>16</v>
      </c>
      <c r="AB2" t="s">
        <v>17</v>
      </c>
      <c r="AC2" t="s">
        <v>18</v>
      </c>
      <c r="AD2" t="s">
        <v>19</v>
      </c>
      <c r="AE2" t="s">
        <v>20</v>
      </c>
      <c r="AF2" t="s">
        <v>46</v>
      </c>
      <c r="AG2" t="s">
        <v>21</v>
      </c>
      <c r="AH2" t="s">
        <v>22</v>
      </c>
      <c r="AI2" t="s">
        <v>23</v>
      </c>
      <c r="AJ2" t="s">
        <v>24</v>
      </c>
      <c r="AK2" t="s">
        <v>25</v>
      </c>
      <c r="AL2" t="s">
        <v>47</v>
      </c>
      <c r="AM2" t="s">
        <v>48</v>
      </c>
      <c r="AN2" t="s">
        <v>26</v>
      </c>
      <c r="AO2" t="s">
        <v>27</v>
      </c>
      <c r="AP2" t="s">
        <v>49</v>
      </c>
      <c r="AQ2" t="s">
        <v>50</v>
      </c>
      <c r="AR2" t="s">
        <v>28</v>
      </c>
      <c r="AS2" t="s">
        <v>29</v>
      </c>
      <c r="AT2" t="s">
        <v>51</v>
      </c>
      <c r="AU2" t="s">
        <v>30</v>
      </c>
      <c r="AV2" t="s">
        <v>31</v>
      </c>
      <c r="AW2" t="s">
        <v>32</v>
      </c>
      <c r="AX2" t="s">
        <v>33</v>
      </c>
      <c r="AY2" t="s">
        <v>34</v>
      </c>
      <c r="AZ2" t="s">
        <v>35</v>
      </c>
      <c r="BA2" t="s">
        <v>36</v>
      </c>
    </row>
    <row r="3" spans="4:53" x14ac:dyDescent="0.25">
      <c r="D3" s="3">
        <v>2013</v>
      </c>
      <c r="E3" s="1">
        <v>10.63000000000001</v>
      </c>
      <c r="F3" s="1">
        <v>-10.969999999999999</v>
      </c>
      <c r="G3" s="1">
        <v>-53.690000000000005</v>
      </c>
      <c r="H3" s="1">
        <v>190.63000000000005</v>
      </c>
      <c r="I3" s="1">
        <v>-61.850000000000009</v>
      </c>
      <c r="J3" s="1">
        <v>-21.049999999999997</v>
      </c>
      <c r="K3" s="1">
        <v>17.829999999999995</v>
      </c>
      <c r="L3" s="1">
        <v>-10.010000000000002</v>
      </c>
      <c r="M3" s="1">
        <v>-38.810000000000016</v>
      </c>
      <c r="N3" s="1">
        <v>-69.53</v>
      </c>
      <c r="O3" s="1">
        <v>26.469999999999992</v>
      </c>
      <c r="P3" s="1">
        <v>-42.170000000000016</v>
      </c>
      <c r="Q3" s="1">
        <v>-34.490000000000009</v>
      </c>
      <c r="R3" s="1">
        <v>-35.929999999999993</v>
      </c>
      <c r="S3" s="1">
        <v>-65.690000000000012</v>
      </c>
      <c r="T3" s="1">
        <v>-43.130000000000017</v>
      </c>
      <c r="U3" s="1">
        <v>-34.97</v>
      </c>
      <c r="V3" s="1">
        <v>-151.13000000000002</v>
      </c>
      <c r="W3" s="1">
        <v>-23.930000000000007</v>
      </c>
      <c r="X3" s="1">
        <v>78.789999999999992</v>
      </c>
      <c r="Y3" s="1">
        <v>416.71</v>
      </c>
      <c r="Z3" s="1">
        <v>200.71</v>
      </c>
      <c r="AA3" s="1">
        <v>-82.96999999999997</v>
      </c>
      <c r="AB3" s="1">
        <v>-32.569999999999993</v>
      </c>
      <c r="AC3" s="1">
        <v>-48.410000000000004</v>
      </c>
      <c r="AD3" s="1">
        <v>-89.689999999999984</v>
      </c>
      <c r="AE3" s="1">
        <v>-44.569999999999972</v>
      </c>
      <c r="AF3" s="1">
        <v>-108.41</v>
      </c>
      <c r="AG3" s="1">
        <v>-23.930000000000007</v>
      </c>
      <c r="AH3" s="1">
        <v>75.90999999999994</v>
      </c>
      <c r="AI3" s="1">
        <v>13.509999999999994</v>
      </c>
      <c r="AJ3" s="1">
        <v>-52.730000000000011</v>
      </c>
      <c r="AK3" s="1">
        <v>-4.7300000000000058</v>
      </c>
      <c r="AL3" s="1">
        <v>-17.209999999999994</v>
      </c>
      <c r="AM3" s="1">
        <v>-29.689999999999994</v>
      </c>
      <c r="AN3" s="1">
        <v>-59.45</v>
      </c>
      <c r="AO3" s="1">
        <v>-94.009999999999977</v>
      </c>
      <c r="AP3" s="1">
        <v>217.51000000000002</v>
      </c>
      <c r="AQ3" s="1">
        <v>61.509999999999991</v>
      </c>
      <c r="AR3" s="1">
        <v>-39.770000000000003</v>
      </c>
      <c r="AS3" s="1">
        <v>-22.489999999999995</v>
      </c>
      <c r="AT3" s="1">
        <v>169.98999999999998</v>
      </c>
      <c r="AU3" s="1">
        <v>-39.289999999999992</v>
      </c>
      <c r="AV3" s="1">
        <v>-108.88999999999999</v>
      </c>
      <c r="AW3" s="1">
        <v>-117.53</v>
      </c>
      <c r="AX3" s="1">
        <v>252.54999999999995</v>
      </c>
      <c r="AY3" s="1">
        <v>17.829999999999995</v>
      </c>
      <c r="AZ3" s="1">
        <v>-36.890000000000015</v>
      </c>
      <c r="BA3" s="1">
        <v>1.936228954946273E-13</v>
      </c>
    </row>
    <row r="4" spans="4:53" x14ac:dyDescent="0.25">
      <c r="D4" s="4" t="s">
        <v>2</v>
      </c>
      <c r="E4" s="1">
        <v>0</v>
      </c>
      <c r="F4" s="1">
        <v>-0.45000000000000018</v>
      </c>
      <c r="G4" s="1">
        <v>-1.34</v>
      </c>
      <c r="H4" s="1">
        <v>3.75</v>
      </c>
      <c r="I4" s="1">
        <v>-1.5100000000000002</v>
      </c>
      <c r="J4" s="1">
        <v>-0.66000000000000014</v>
      </c>
      <c r="K4" s="1">
        <v>0.14999999999999991</v>
      </c>
      <c r="L4" s="1">
        <v>-0.43000000000000016</v>
      </c>
      <c r="M4" s="1">
        <v>-1.0300000000000002</v>
      </c>
      <c r="N4" s="1">
        <v>-1.6700000000000002</v>
      </c>
      <c r="O4" s="1">
        <v>0.32999999999999963</v>
      </c>
      <c r="P4" s="1">
        <v>-1.1000000000000001</v>
      </c>
      <c r="Q4" s="1">
        <v>-0.94000000000000017</v>
      </c>
      <c r="R4" s="1">
        <v>-0.9700000000000002</v>
      </c>
      <c r="S4" s="1">
        <v>-1.5900000000000003</v>
      </c>
      <c r="T4" s="1">
        <v>-1.1200000000000001</v>
      </c>
      <c r="U4" s="1">
        <v>-0.95000000000000018</v>
      </c>
      <c r="V4" s="1">
        <v>-3.37</v>
      </c>
      <c r="W4" s="1">
        <v>-0.7200000000000002</v>
      </c>
      <c r="X4" s="1">
        <v>1.42</v>
      </c>
      <c r="Y4" s="1">
        <v>8.4600000000000009</v>
      </c>
      <c r="Z4" s="1">
        <v>3.96</v>
      </c>
      <c r="AA4" s="1">
        <v>-1.9500000000000002</v>
      </c>
      <c r="AB4" s="1">
        <v>-0.90000000000000013</v>
      </c>
      <c r="AC4" s="1">
        <v>-1.2300000000000002</v>
      </c>
      <c r="AD4" s="1">
        <v>-2.0900000000000003</v>
      </c>
      <c r="AE4" s="1">
        <v>-1.1500000000000001</v>
      </c>
      <c r="AF4" s="1">
        <v>-2.48</v>
      </c>
      <c r="AG4" s="1">
        <v>-0.7200000000000002</v>
      </c>
      <c r="AH4" s="1">
        <v>1.3599999999999999</v>
      </c>
      <c r="AI4" s="1">
        <v>5.9999999999999609E-2</v>
      </c>
      <c r="AJ4" s="1">
        <v>-1.3200000000000003</v>
      </c>
      <c r="AK4" s="1">
        <v>-0.32000000000000028</v>
      </c>
      <c r="AL4" s="1">
        <v>-0.58000000000000007</v>
      </c>
      <c r="AM4" s="1">
        <v>-0.84000000000000008</v>
      </c>
      <c r="AN4" s="1">
        <v>-1.4600000000000002</v>
      </c>
      <c r="AO4" s="1">
        <v>-2.1800000000000002</v>
      </c>
      <c r="AP4" s="1">
        <v>4.3099999999999996</v>
      </c>
      <c r="AQ4" s="1">
        <v>1.0599999999999996</v>
      </c>
      <c r="AR4" s="1">
        <v>-1.0500000000000003</v>
      </c>
      <c r="AS4" s="1">
        <v>-0.69000000000000017</v>
      </c>
      <c r="AT4" s="1">
        <v>3.3199999999999994</v>
      </c>
      <c r="AU4" s="1">
        <v>-1.0400000000000003</v>
      </c>
      <c r="AV4" s="1">
        <v>-2.4900000000000002</v>
      </c>
      <c r="AW4" s="1">
        <v>-2.6700000000000004</v>
      </c>
      <c r="AX4" s="1">
        <v>5.04</v>
      </c>
      <c r="AY4" s="1">
        <v>0.14999999999999991</v>
      </c>
      <c r="AZ4" s="1">
        <v>-0.99000000000000021</v>
      </c>
      <c r="BA4" s="1">
        <v>-10.630000000000008</v>
      </c>
    </row>
    <row r="5" spans="4:53" x14ac:dyDescent="0.25">
      <c r="D5" s="4" t="s">
        <v>3</v>
      </c>
      <c r="E5" s="1">
        <v>0.45000000000000018</v>
      </c>
      <c r="F5" s="1">
        <v>0</v>
      </c>
      <c r="G5" s="1">
        <v>-0.8899999999999999</v>
      </c>
      <c r="H5" s="1">
        <v>4.2</v>
      </c>
      <c r="I5" s="1">
        <v>-1.06</v>
      </c>
      <c r="J5" s="1">
        <v>-0.20999999999999996</v>
      </c>
      <c r="K5" s="1">
        <v>0.60000000000000009</v>
      </c>
      <c r="L5" s="1">
        <v>2.0000000000000018E-2</v>
      </c>
      <c r="M5" s="1">
        <v>-0.58000000000000007</v>
      </c>
      <c r="N5" s="1">
        <v>-1.22</v>
      </c>
      <c r="O5" s="1">
        <v>0.7799999999999998</v>
      </c>
      <c r="P5" s="1">
        <v>-0.64999999999999991</v>
      </c>
      <c r="Q5" s="1">
        <v>-0.49</v>
      </c>
      <c r="R5" s="1">
        <v>-0.52</v>
      </c>
      <c r="S5" s="1">
        <v>-1.1400000000000001</v>
      </c>
      <c r="T5" s="1">
        <v>-0.66999999999999993</v>
      </c>
      <c r="U5" s="1">
        <v>-0.5</v>
      </c>
      <c r="V5" s="1">
        <v>-2.92</v>
      </c>
      <c r="W5" s="1">
        <v>-0.27</v>
      </c>
      <c r="X5" s="1">
        <v>1.87</v>
      </c>
      <c r="Y5" s="1">
        <v>8.91</v>
      </c>
      <c r="Z5" s="1">
        <v>4.41</v>
      </c>
      <c r="AA5" s="1">
        <v>-1.5</v>
      </c>
      <c r="AB5" s="1">
        <v>-0.44999999999999996</v>
      </c>
      <c r="AC5" s="1">
        <v>-0.78</v>
      </c>
      <c r="AD5" s="1">
        <v>-1.6400000000000001</v>
      </c>
      <c r="AE5" s="1">
        <v>-0.7</v>
      </c>
      <c r="AF5" s="1">
        <v>-2.0299999999999998</v>
      </c>
      <c r="AG5" s="1">
        <v>-0.27</v>
      </c>
      <c r="AH5" s="1">
        <v>1.81</v>
      </c>
      <c r="AI5" s="1">
        <v>0.50999999999999979</v>
      </c>
      <c r="AJ5" s="1">
        <v>-0.87000000000000011</v>
      </c>
      <c r="AK5" s="1">
        <v>0.12999999999999989</v>
      </c>
      <c r="AL5" s="1">
        <v>-0.12999999999999989</v>
      </c>
      <c r="AM5" s="1">
        <v>-0.3899999999999999</v>
      </c>
      <c r="AN5" s="1">
        <v>-1.01</v>
      </c>
      <c r="AO5" s="1">
        <v>-1.73</v>
      </c>
      <c r="AP5" s="1">
        <v>4.76</v>
      </c>
      <c r="AQ5" s="1">
        <v>1.5099999999999998</v>
      </c>
      <c r="AR5" s="1">
        <v>-0.60000000000000009</v>
      </c>
      <c r="AS5" s="1">
        <v>-0.24</v>
      </c>
      <c r="AT5" s="1">
        <v>3.7699999999999996</v>
      </c>
      <c r="AU5" s="1">
        <v>-0.59000000000000008</v>
      </c>
      <c r="AV5" s="1">
        <v>-2.04</v>
      </c>
      <c r="AW5" s="1">
        <v>-2.2200000000000002</v>
      </c>
      <c r="AX5" s="1">
        <v>5.49</v>
      </c>
      <c r="AY5" s="1">
        <v>0.60000000000000009</v>
      </c>
      <c r="AZ5" s="1">
        <v>-0.54</v>
      </c>
      <c r="BA5" s="1">
        <v>10.970000000000002</v>
      </c>
    </row>
    <row r="6" spans="4:53" x14ac:dyDescent="0.25">
      <c r="D6" s="4" t="s">
        <v>4</v>
      </c>
      <c r="E6" s="1">
        <v>1.34</v>
      </c>
      <c r="F6" s="1">
        <v>0.8899999999999999</v>
      </c>
      <c r="G6" s="1">
        <v>0</v>
      </c>
      <c r="H6" s="1">
        <v>5.09</v>
      </c>
      <c r="I6" s="1">
        <v>-0.17000000000000015</v>
      </c>
      <c r="J6" s="1">
        <v>0.67999999999999994</v>
      </c>
      <c r="K6" s="1">
        <v>1.49</v>
      </c>
      <c r="L6" s="1">
        <v>0.90999999999999992</v>
      </c>
      <c r="M6" s="1">
        <v>0.30999999999999983</v>
      </c>
      <c r="N6" s="1">
        <v>-0.33000000000000007</v>
      </c>
      <c r="O6" s="1">
        <v>1.6699999999999997</v>
      </c>
      <c r="P6" s="1">
        <v>0.24</v>
      </c>
      <c r="Q6" s="1">
        <v>0.39999999999999991</v>
      </c>
      <c r="R6" s="1">
        <v>0.36999999999999988</v>
      </c>
      <c r="S6" s="1">
        <v>-0.25000000000000011</v>
      </c>
      <c r="T6" s="1">
        <v>0.21999999999999997</v>
      </c>
      <c r="U6" s="1">
        <v>0.3899999999999999</v>
      </c>
      <c r="V6" s="1">
        <v>-2.0300000000000002</v>
      </c>
      <c r="W6" s="1">
        <v>0.61999999999999988</v>
      </c>
      <c r="X6" s="1">
        <v>2.76</v>
      </c>
      <c r="Y6" s="1">
        <v>9.8000000000000007</v>
      </c>
      <c r="Z6" s="1">
        <v>5.3</v>
      </c>
      <c r="AA6" s="1">
        <v>-0.6100000000000001</v>
      </c>
      <c r="AB6" s="1">
        <v>0.43999999999999995</v>
      </c>
      <c r="AC6" s="1">
        <v>0.10999999999999988</v>
      </c>
      <c r="AD6" s="1">
        <v>-0.75000000000000011</v>
      </c>
      <c r="AE6" s="1">
        <v>0.18999999999999995</v>
      </c>
      <c r="AF6" s="1">
        <v>-1.1400000000000001</v>
      </c>
      <c r="AG6" s="1">
        <v>0.61999999999999988</v>
      </c>
      <c r="AH6" s="1">
        <v>2.7</v>
      </c>
      <c r="AI6" s="1">
        <v>1.3999999999999997</v>
      </c>
      <c r="AJ6" s="1">
        <v>1.9999999999999796E-2</v>
      </c>
      <c r="AK6" s="1">
        <v>1.0199999999999998</v>
      </c>
      <c r="AL6" s="1">
        <v>0.76</v>
      </c>
      <c r="AM6" s="1">
        <v>0.5</v>
      </c>
      <c r="AN6" s="1">
        <v>-0.12000000000000011</v>
      </c>
      <c r="AO6" s="1">
        <v>-0.84000000000000008</v>
      </c>
      <c r="AP6" s="1">
        <v>5.6499999999999995</v>
      </c>
      <c r="AQ6" s="1">
        <v>2.3999999999999995</v>
      </c>
      <c r="AR6" s="1">
        <v>0.28999999999999981</v>
      </c>
      <c r="AS6" s="1">
        <v>0.64999999999999991</v>
      </c>
      <c r="AT6" s="1">
        <v>4.6599999999999993</v>
      </c>
      <c r="AU6" s="1">
        <v>0.29999999999999982</v>
      </c>
      <c r="AV6" s="1">
        <v>-1.1500000000000001</v>
      </c>
      <c r="AW6" s="1">
        <v>-1.33</v>
      </c>
      <c r="AX6" s="1">
        <v>6.38</v>
      </c>
      <c r="AY6" s="1">
        <v>1.49</v>
      </c>
      <c r="AZ6" s="1">
        <v>0.34999999999999987</v>
      </c>
      <c r="BA6" s="1">
        <v>53.690000000000005</v>
      </c>
    </row>
    <row r="7" spans="4:53" x14ac:dyDescent="0.25">
      <c r="D7" s="4" t="s">
        <v>38</v>
      </c>
      <c r="E7" s="1">
        <v>-3.75</v>
      </c>
      <c r="F7" s="1">
        <v>-4.2</v>
      </c>
      <c r="G7" s="1">
        <v>-5.09</v>
      </c>
      <c r="H7" s="1">
        <v>0</v>
      </c>
      <c r="I7" s="1">
        <v>-5.26</v>
      </c>
      <c r="J7" s="1">
        <v>-4.41</v>
      </c>
      <c r="K7" s="1">
        <v>-3.6</v>
      </c>
      <c r="L7" s="1">
        <v>-4.18</v>
      </c>
      <c r="M7" s="1">
        <v>-4.78</v>
      </c>
      <c r="N7" s="1">
        <v>-5.42</v>
      </c>
      <c r="O7" s="1">
        <v>-3.4200000000000004</v>
      </c>
      <c r="P7" s="1">
        <v>-4.8499999999999996</v>
      </c>
      <c r="Q7" s="1">
        <v>-4.6900000000000004</v>
      </c>
      <c r="R7" s="1">
        <v>-4.7200000000000006</v>
      </c>
      <c r="S7" s="1">
        <v>-5.34</v>
      </c>
      <c r="T7" s="1">
        <v>-4.87</v>
      </c>
      <c r="U7" s="1">
        <v>-4.7</v>
      </c>
      <c r="V7" s="1">
        <v>-7.12</v>
      </c>
      <c r="W7" s="1">
        <v>-4.4700000000000006</v>
      </c>
      <c r="X7" s="1">
        <v>-2.33</v>
      </c>
      <c r="Y7" s="1">
        <v>4.71</v>
      </c>
      <c r="Z7" s="1">
        <v>0.20999999999999996</v>
      </c>
      <c r="AA7" s="1">
        <v>-5.7</v>
      </c>
      <c r="AB7" s="1">
        <v>-4.6500000000000004</v>
      </c>
      <c r="AC7" s="1">
        <v>-4.9800000000000004</v>
      </c>
      <c r="AD7" s="1">
        <v>-5.84</v>
      </c>
      <c r="AE7" s="1">
        <v>-4.9000000000000004</v>
      </c>
      <c r="AF7" s="1">
        <v>-6.23</v>
      </c>
      <c r="AG7" s="1">
        <v>-4.4700000000000006</v>
      </c>
      <c r="AH7" s="1">
        <v>-2.39</v>
      </c>
      <c r="AI7" s="1">
        <v>-3.6900000000000004</v>
      </c>
      <c r="AJ7" s="1">
        <v>-5.07</v>
      </c>
      <c r="AK7" s="1">
        <v>-4.07</v>
      </c>
      <c r="AL7" s="1">
        <v>-4.33</v>
      </c>
      <c r="AM7" s="1">
        <v>-4.59</v>
      </c>
      <c r="AN7" s="1">
        <v>-5.21</v>
      </c>
      <c r="AO7" s="1">
        <v>-5.93</v>
      </c>
      <c r="AP7" s="1">
        <v>0.55999999999999961</v>
      </c>
      <c r="AQ7" s="1">
        <v>-2.6900000000000004</v>
      </c>
      <c r="AR7" s="1">
        <v>-4.8000000000000007</v>
      </c>
      <c r="AS7" s="1">
        <v>-4.4400000000000004</v>
      </c>
      <c r="AT7" s="1">
        <v>-0.4300000000000006</v>
      </c>
      <c r="AU7" s="1">
        <v>-4.79</v>
      </c>
      <c r="AV7" s="1">
        <v>-6.24</v>
      </c>
      <c r="AW7" s="1">
        <v>-6.42</v>
      </c>
      <c r="AX7" s="1">
        <v>1.29</v>
      </c>
      <c r="AY7" s="1">
        <v>-3.6</v>
      </c>
      <c r="AZ7" s="1">
        <v>-4.74</v>
      </c>
      <c r="BA7" s="1">
        <v>-190.63000000000011</v>
      </c>
    </row>
    <row r="8" spans="4:53" x14ac:dyDescent="0.25">
      <c r="D8" s="4" t="s">
        <v>5</v>
      </c>
      <c r="E8" s="1">
        <v>1.5100000000000002</v>
      </c>
      <c r="F8" s="1">
        <v>1.06</v>
      </c>
      <c r="G8" s="1">
        <v>0.17000000000000015</v>
      </c>
      <c r="H8" s="1">
        <v>5.26</v>
      </c>
      <c r="I8" s="1">
        <v>0</v>
      </c>
      <c r="J8" s="1">
        <v>0.85000000000000009</v>
      </c>
      <c r="K8" s="1">
        <v>1.6600000000000001</v>
      </c>
      <c r="L8" s="1">
        <v>1.08</v>
      </c>
      <c r="M8" s="1">
        <v>0.48</v>
      </c>
      <c r="N8" s="1">
        <v>-0.15999999999999992</v>
      </c>
      <c r="O8" s="1">
        <v>1.8399999999999999</v>
      </c>
      <c r="P8" s="1">
        <v>0.41000000000000014</v>
      </c>
      <c r="Q8" s="1">
        <v>0.57000000000000006</v>
      </c>
      <c r="R8" s="1">
        <v>0.54</v>
      </c>
      <c r="S8" s="1">
        <v>-7.999999999999996E-2</v>
      </c>
      <c r="T8" s="1">
        <v>0.39000000000000012</v>
      </c>
      <c r="U8" s="1">
        <v>0.56000000000000005</v>
      </c>
      <c r="V8" s="1">
        <v>-1.8599999999999999</v>
      </c>
      <c r="W8" s="1">
        <v>0.79</v>
      </c>
      <c r="X8" s="1">
        <v>2.93</v>
      </c>
      <c r="Y8" s="1">
        <v>9.9700000000000006</v>
      </c>
      <c r="Z8" s="1">
        <v>5.4700000000000006</v>
      </c>
      <c r="AA8" s="1">
        <v>-0.43999999999999995</v>
      </c>
      <c r="AB8" s="1">
        <v>0.6100000000000001</v>
      </c>
      <c r="AC8" s="1">
        <v>0.28000000000000003</v>
      </c>
      <c r="AD8" s="1">
        <v>-0.57999999999999996</v>
      </c>
      <c r="AE8" s="1">
        <v>0.3600000000000001</v>
      </c>
      <c r="AF8" s="1">
        <v>-0.97</v>
      </c>
      <c r="AG8" s="1">
        <v>0.79</v>
      </c>
      <c r="AH8" s="1">
        <v>2.87</v>
      </c>
      <c r="AI8" s="1">
        <v>1.5699999999999998</v>
      </c>
      <c r="AJ8" s="1">
        <v>0.18999999999999995</v>
      </c>
      <c r="AK8" s="1">
        <v>1.19</v>
      </c>
      <c r="AL8" s="1">
        <v>0.93000000000000016</v>
      </c>
      <c r="AM8" s="1">
        <v>0.67000000000000015</v>
      </c>
      <c r="AN8" s="1">
        <v>5.0000000000000044E-2</v>
      </c>
      <c r="AO8" s="1">
        <v>-0.66999999999999993</v>
      </c>
      <c r="AP8" s="1">
        <v>5.82</v>
      </c>
      <c r="AQ8" s="1">
        <v>2.57</v>
      </c>
      <c r="AR8" s="1">
        <v>0.45999999999999996</v>
      </c>
      <c r="AS8" s="1">
        <v>0.82000000000000006</v>
      </c>
      <c r="AT8" s="1">
        <v>4.83</v>
      </c>
      <c r="AU8" s="1">
        <v>0.47</v>
      </c>
      <c r="AV8" s="1">
        <v>-0.98</v>
      </c>
      <c r="AW8" s="1">
        <v>-1.1599999999999999</v>
      </c>
      <c r="AX8" s="1">
        <v>6.5500000000000007</v>
      </c>
      <c r="AY8" s="1">
        <v>1.6600000000000001</v>
      </c>
      <c r="AZ8" s="1">
        <v>0.52</v>
      </c>
      <c r="BA8" s="1">
        <v>61.85</v>
      </c>
    </row>
    <row r="9" spans="4:53" x14ac:dyDescent="0.25">
      <c r="D9" s="4" t="s">
        <v>6</v>
      </c>
      <c r="E9" s="1">
        <v>0.66000000000000014</v>
      </c>
      <c r="F9" s="1">
        <v>0.20999999999999996</v>
      </c>
      <c r="G9" s="1">
        <v>-0.67999999999999994</v>
      </c>
      <c r="H9" s="1">
        <v>4.41</v>
      </c>
      <c r="I9" s="1">
        <v>-0.85000000000000009</v>
      </c>
      <c r="J9" s="1">
        <v>0</v>
      </c>
      <c r="K9" s="1">
        <v>0.81</v>
      </c>
      <c r="L9" s="1">
        <v>0.22999999999999998</v>
      </c>
      <c r="M9" s="1">
        <v>-0.37000000000000011</v>
      </c>
      <c r="N9" s="1">
        <v>-1.01</v>
      </c>
      <c r="O9" s="1">
        <v>0.98999999999999977</v>
      </c>
      <c r="P9" s="1">
        <v>-0.43999999999999995</v>
      </c>
      <c r="Q9" s="1">
        <v>-0.28000000000000003</v>
      </c>
      <c r="R9" s="1">
        <v>-0.31000000000000005</v>
      </c>
      <c r="S9" s="1">
        <v>-0.93</v>
      </c>
      <c r="T9" s="1">
        <v>-0.45999999999999996</v>
      </c>
      <c r="U9" s="1">
        <v>-0.29000000000000004</v>
      </c>
      <c r="V9" s="1">
        <v>-2.71</v>
      </c>
      <c r="W9" s="1">
        <v>-6.0000000000000053E-2</v>
      </c>
      <c r="X9" s="1">
        <v>2.08</v>
      </c>
      <c r="Y9" s="1">
        <v>9.120000000000001</v>
      </c>
      <c r="Z9" s="1">
        <v>4.62</v>
      </c>
      <c r="AA9" s="1">
        <v>-1.29</v>
      </c>
      <c r="AB9" s="1">
        <v>-0.24</v>
      </c>
      <c r="AC9" s="1">
        <v>-0.57000000000000006</v>
      </c>
      <c r="AD9" s="1">
        <v>-1.4300000000000002</v>
      </c>
      <c r="AE9" s="1">
        <v>-0.49</v>
      </c>
      <c r="AF9" s="1">
        <v>-1.82</v>
      </c>
      <c r="AG9" s="1">
        <v>-6.0000000000000053E-2</v>
      </c>
      <c r="AH9" s="1">
        <v>2.02</v>
      </c>
      <c r="AI9" s="1">
        <v>0.71999999999999975</v>
      </c>
      <c r="AJ9" s="1">
        <v>-0.66000000000000014</v>
      </c>
      <c r="AK9" s="1">
        <v>0.33999999999999986</v>
      </c>
      <c r="AL9" s="1">
        <v>8.0000000000000071E-2</v>
      </c>
      <c r="AM9" s="1">
        <v>-0.17999999999999994</v>
      </c>
      <c r="AN9" s="1">
        <v>-0.8</v>
      </c>
      <c r="AO9" s="1">
        <v>-1.52</v>
      </c>
      <c r="AP9" s="1">
        <v>4.97</v>
      </c>
      <c r="AQ9" s="1">
        <v>1.7199999999999998</v>
      </c>
      <c r="AR9" s="1">
        <v>-0.39000000000000012</v>
      </c>
      <c r="AS9" s="1">
        <v>-3.0000000000000027E-2</v>
      </c>
      <c r="AT9" s="1">
        <v>3.9799999999999995</v>
      </c>
      <c r="AU9" s="1">
        <v>-0.38000000000000012</v>
      </c>
      <c r="AV9" s="1">
        <v>-1.83</v>
      </c>
      <c r="AW9" s="1">
        <v>-2.0100000000000002</v>
      </c>
      <c r="AX9" s="1">
        <v>5.7</v>
      </c>
      <c r="AY9" s="1">
        <v>0.81</v>
      </c>
      <c r="AZ9" s="1">
        <v>-0.33000000000000007</v>
      </c>
      <c r="BA9" s="1">
        <v>21.049999999999997</v>
      </c>
    </row>
    <row r="10" spans="4:53" x14ac:dyDescent="0.25">
      <c r="D10" s="4" t="s">
        <v>39</v>
      </c>
      <c r="E10" s="1">
        <v>-0.14999999999999991</v>
      </c>
      <c r="F10" s="1">
        <v>-0.60000000000000009</v>
      </c>
      <c r="G10" s="1">
        <v>-1.49</v>
      </c>
      <c r="H10" s="1">
        <v>3.6</v>
      </c>
      <c r="I10" s="1">
        <v>-1.6600000000000001</v>
      </c>
      <c r="J10" s="1">
        <v>-0.81</v>
      </c>
      <c r="K10" s="1">
        <v>0</v>
      </c>
      <c r="L10" s="1">
        <v>-0.58000000000000007</v>
      </c>
      <c r="M10" s="1">
        <v>-1.1800000000000002</v>
      </c>
      <c r="N10" s="1">
        <v>-1.82</v>
      </c>
      <c r="O10" s="1">
        <v>0.17999999999999972</v>
      </c>
      <c r="P10" s="1">
        <v>-1.25</v>
      </c>
      <c r="Q10" s="1">
        <v>-1.0900000000000001</v>
      </c>
      <c r="R10" s="1">
        <v>-1.1200000000000001</v>
      </c>
      <c r="S10" s="1">
        <v>-1.7400000000000002</v>
      </c>
      <c r="T10" s="1">
        <v>-1.27</v>
      </c>
      <c r="U10" s="1">
        <v>-1.1000000000000001</v>
      </c>
      <c r="V10" s="1">
        <v>-3.52</v>
      </c>
      <c r="W10" s="1">
        <v>-0.87000000000000011</v>
      </c>
      <c r="X10" s="1">
        <v>1.27</v>
      </c>
      <c r="Y10" s="1">
        <v>8.31</v>
      </c>
      <c r="Z10" s="1">
        <v>3.81</v>
      </c>
      <c r="AA10" s="1">
        <v>-2.1</v>
      </c>
      <c r="AB10" s="1">
        <v>-1.05</v>
      </c>
      <c r="AC10" s="1">
        <v>-1.3800000000000001</v>
      </c>
      <c r="AD10" s="1">
        <v>-2.2400000000000002</v>
      </c>
      <c r="AE10" s="1">
        <v>-1.3</v>
      </c>
      <c r="AF10" s="1">
        <v>-2.63</v>
      </c>
      <c r="AG10" s="1">
        <v>-0.87000000000000011</v>
      </c>
      <c r="AH10" s="1">
        <v>1.21</v>
      </c>
      <c r="AI10" s="1">
        <v>-9.0000000000000302E-2</v>
      </c>
      <c r="AJ10" s="1">
        <v>-1.4700000000000002</v>
      </c>
      <c r="AK10" s="1">
        <v>-0.4700000000000002</v>
      </c>
      <c r="AL10" s="1">
        <v>-0.73</v>
      </c>
      <c r="AM10" s="1">
        <v>-0.99</v>
      </c>
      <c r="AN10" s="1">
        <v>-1.61</v>
      </c>
      <c r="AO10" s="1">
        <v>-2.33</v>
      </c>
      <c r="AP10" s="1">
        <v>4.16</v>
      </c>
      <c r="AQ10" s="1">
        <v>0.9099999999999997</v>
      </c>
      <c r="AR10" s="1">
        <v>-1.2000000000000002</v>
      </c>
      <c r="AS10" s="1">
        <v>-0.84000000000000008</v>
      </c>
      <c r="AT10" s="1">
        <v>3.1699999999999995</v>
      </c>
      <c r="AU10" s="1">
        <v>-1.1900000000000002</v>
      </c>
      <c r="AV10" s="1">
        <v>-2.64</v>
      </c>
      <c r="AW10" s="1">
        <v>-2.8200000000000003</v>
      </c>
      <c r="AX10" s="1">
        <v>4.8900000000000006</v>
      </c>
      <c r="AY10" s="1">
        <v>0</v>
      </c>
      <c r="AZ10" s="1">
        <v>-1.1400000000000001</v>
      </c>
      <c r="BA10" s="1">
        <v>-17.830000000000002</v>
      </c>
    </row>
    <row r="11" spans="4:53" x14ac:dyDescent="0.25">
      <c r="D11" s="4" t="s">
        <v>40</v>
      </c>
      <c r="E11" s="1">
        <v>0.43000000000000016</v>
      </c>
      <c r="F11" s="1">
        <v>-2.0000000000000018E-2</v>
      </c>
      <c r="G11" s="1">
        <v>-0.90999999999999992</v>
      </c>
      <c r="H11" s="1">
        <v>4.18</v>
      </c>
      <c r="I11" s="1">
        <v>-1.08</v>
      </c>
      <c r="J11" s="1">
        <v>-0.22999999999999998</v>
      </c>
      <c r="K11" s="1">
        <v>0.58000000000000007</v>
      </c>
      <c r="L11" s="1">
        <v>0</v>
      </c>
      <c r="M11" s="1">
        <v>-0.60000000000000009</v>
      </c>
      <c r="N11" s="1">
        <v>-1.24</v>
      </c>
      <c r="O11" s="1">
        <v>0.75999999999999979</v>
      </c>
      <c r="P11" s="1">
        <v>-0.66999999999999993</v>
      </c>
      <c r="Q11" s="1">
        <v>-0.51</v>
      </c>
      <c r="R11" s="1">
        <v>-0.54</v>
      </c>
      <c r="S11" s="1">
        <v>-1.1600000000000001</v>
      </c>
      <c r="T11" s="1">
        <v>-0.69</v>
      </c>
      <c r="U11" s="1">
        <v>-0.52</v>
      </c>
      <c r="V11" s="1">
        <v>-2.94</v>
      </c>
      <c r="W11" s="1">
        <v>-0.29000000000000004</v>
      </c>
      <c r="X11" s="1">
        <v>1.85</v>
      </c>
      <c r="Y11" s="1">
        <v>8.89</v>
      </c>
      <c r="Z11" s="1">
        <v>4.3900000000000006</v>
      </c>
      <c r="AA11" s="1">
        <v>-1.52</v>
      </c>
      <c r="AB11" s="1">
        <v>-0.47</v>
      </c>
      <c r="AC11" s="1">
        <v>-0.8</v>
      </c>
      <c r="AD11" s="1">
        <v>-1.6600000000000001</v>
      </c>
      <c r="AE11" s="1">
        <v>-0.72</v>
      </c>
      <c r="AF11" s="1">
        <v>-2.0499999999999998</v>
      </c>
      <c r="AG11" s="1">
        <v>-0.29000000000000004</v>
      </c>
      <c r="AH11" s="1">
        <v>1.79</v>
      </c>
      <c r="AI11" s="1">
        <v>0.48999999999999977</v>
      </c>
      <c r="AJ11" s="1">
        <v>-0.89000000000000012</v>
      </c>
      <c r="AK11" s="1">
        <v>0.10999999999999988</v>
      </c>
      <c r="AL11" s="1">
        <v>-0.14999999999999991</v>
      </c>
      <c r="AM11" s="1">
        <v>-0.40999999999999992</v>
      </c>
      <c r="AN11" s="1">
        <v>-1.03</v>
      </c>
      <c r="AO11" s="1">
        <v>-1.75</v>
      </c>
      <c r="AP11" s="1">
        <v>4.74</v>
      </c>
      <c r="AQ11" s="1">
        <v>1.4899999999999998</v>
      </c>
      <c r="AR11" s="1">
        <v>-0.62000000000000011</v>
      </c>
      <c r="AS11" s="1">
        <v>-0.26</v>
      </c>
      <c r="AT11" s="1">
        <v>3.7499999999999996</v>
      </c>
      <c r="AU11" s="1">
        <v>-0.6100000000000001</v>
      </c>
      <c r="AV11" s="1">
        <v>-2.06</v>
      </c>
      <c r="AW11" s="1">
        <v>-2.2400000000000002</v>
      </c>
      <c r="AX11" s="1">
        <v>5.4700000000000006</v>
      </c>
      <c r="AY11" s="1">
        <v>0.58000000000000007</v>
      </c>
      <c r="AZ11" s="1">
        <v>-0.56000000000000005</v>
      </c>
      <c r="BA11" s="1">
        <v>10.009999999999998</v>
      </c>
    </row>
    <row r="12" spans="4:53" x14ac:dyDescent="0.25">
      <c r="D12" s="4" t="s">
        <v>7</v>
      </c>
      <c r="E12" s="1">
        <v>1.0300000000000002</v>
      </c>
      <c r="F12" s="1">
        <v>0.58000000000000007</v>
      </c>
      <c r="G12" s="1">
        <v>-0.30999999999999983</v>
      </c>
      <c r="H12" s="1">
        <v>4.78</v>
      </c>
      <c r="I12" s="1">
        <v>-0.48</v>
      </c>
      <c r="J12" s="1">
        <v>0.37000000000000011</v>
      </c>
      <c r="K12" s="1">
        <v>1.1800000000000002</v>
      </c>
      <c r="L12" s="1">
        <v>0.60000000000000009</v>
      </c>
      <c r="M12" s="1">
        <v>0</v>
      </c>
      <c r="N12" s="1">
        <v>-0.6399999999999999</v>
      </c>
      <c r="O12" s="1">
        <v>1.3599999999999999</v>
      </c>
      <c r="P12" s="1">
        <v>-6.999999999999984E-2</v>
      </c>
      <c r="Q12" s="1">
        <v>9.000000000000008E-2</v>
      </c>
      <c r="R12" s="1">
        <v>6.0000000000000053E-2</v>
      </c>
      <c r="S12" s="1">
        <v>-0.55999999999999994</v>
      </c>
      <c r="T12" s="1">
        <v>-8.9999999999999858E-2</v>
      </c>
      <c r="U12" s="1">
        <v>8.0000000000000071E-2</v>
      </c>
      <c r="V12" s="1">
        <v>-2.34</v>
      </c>
      <c r="W12" s="1">
        <v>0.31000000000000005</v>
      </c>
      <c r="X12" s="1">
        <v>2.4500000000000002</v>
      </c>
      <c r="Y12" s="1">
        <v>9.49</v>
      </c>
      <c r="Z12" s="1">
        <v>4.99</v>
      </c>
      <c r="AA12" s="1">
        <v>-0.91999999999999993</v>
      </c>
      <c r="AB12" s="1">
        <v>0.13000000000000012</v>
      </c>
      <c r="AC12" s="1">
        <v>-0.19999999999999996</v>
      </c>
      <c r="AD12" s="1">
        <v>-1.06</v>
      </c>
      <c r="AE12" s="1">
        <v>-0.11999999999999988</v>
      </c>
      <c r="AF12" s="1">
        <v>-1.45</v>
      </c>
      <c r="AG12" s="1">
        <v>0.31000000000000005</v>
      </c>
      <c r="AH12" s="1">
        <v>2.39</v>
      </c>
      <c r="AI12" s="1">
        <v>1.0899999999999999</v>
      </c>
      <c r="AJ12" s="1">
        <v>-0.29000000000000004</v>
      </c>
      <c r="AK12" s="1">
        <v>0.71</v>
      </c>
      <c r="AL12" s="1">
        <v>0.45000000000000018</v>
      </c>
      <c r="AM12" s="1">
        <v>0.19000000000000017</v>
      </c>
      <c r="AN12" s="1">
        <v>-0.42999999999999994</v>
      </c>
      <c r="AO12" s="1">
        <v>-1.1499999999999999</v>
      </c>
      <c r="AP12" s="1">
        <v>5.34</v>
      </c>
      <c r="AQ12" s="1">
        <v>2.09</v>
      </c>
      <c r="AR12" s="1">
        <v>-2.0000000000000018E-2</v>
      </c>
      <c r="AS12" s="1">
        <v>0.34000000000000008</v>
      </c>
      <c r="AT12" s="1">
        <v>4.3499999999999996</v>
      </c>
      <c r="AU12" s="1">
        <v>-1.0000000000000009E-2</v>
      </c>
      <c r="AV12" s="1">
        <v>-1.46</v>
      </c>
      <c r="AW12" s="1">
        <v>-1.64</v>
      </c>
      <c r="AX12" s="1">
        <v>6.07</v>
      </c>
      <c r="AY12" s="1">
        <v>1.1800000000000002</v>
      </c>
      <c r="AZ12" s="1">
        <v>4.0000000000000036E-2</v>
      </c>
      <c r="BA12" s="1">
        <v>38.810000000000009</v>
      </c>
    </row>
    <row r="13" spans="4:53" x14ac:dyDescent="0.25">
      <c r="D13" s="4" t="s">
        <v>8</v>
      </c>
      <c r="E13" s="1">
        <v>1.6700000000000002</v>
      </c>
      <c r="F13" s="1">
        <v>1.22</v>
      </c>
      <c r="G13" s="1">
        <v>0.33000000000000007</v>
      </c>
      <c r="H13" s="1">
        <v>5.42</v>
      </c>
      <c r="I13" s="1">
        <v>0.15999999999999992</v>
      </c>
      <c r="J13" s="1">
        <v>1.01</v>
      </c>
      <c r="K13" s="1">
        <v>1.82</v>
      </c>
      <c r="L13" s="1">
        <v>1.24</v>
      </c>
      <c r="M13" s="1">
        <v>0.6399999999999999</v>
      </c>
      <c r="N13" s="1">
        <v>0</v>
      </c>
      <c r="O13" s="1">
        <v>1.9999999999999998</v>
      </c>
      <c r="P13" s="1">
        <v>0.57000000000000006</v>
      </c>
      <c r="Q13" s="1">
        <v>0.73</v>
      </c>
      <c r="R13" s="1">
        <v>0.7</v>
      </c>
      <c r="S13" s="1">
        <v>7.999999999999996E-2</v>
      </c>
      <c r="T13" s="1">
        <v>0.55000000000000004</v>
      </c>
      <c r="U13" s="1">
        <v>0.72</v>
      </c>
      <c r="V13" s="1">
        <v>-1.7000000000000002</v>
      </c>
      <c r="W13" s="1">
        <v>0.95</v>
      </c>
      <c r="X13" s="1">
        <v>3.09</v>
      </c>
      <c r="Y13" s="1">
        <v>10.130000000000001</v>
      </c>
      <c r="Z13" s="1">
        <v>5.63</v>
      </c>
      <c r="AA13" s="1">
        <v>-0.28000000000000003</v>
      </c>
      <c r="AB13" s="1">
        <v>0.77</v>
      </c>
      <c r="AC13" s="1">
        <v>0.43999999999999995</v>
      </c>
      <c r="AD13" s="1">
        <v>-0.42000000000000004</v>
      </c>
      <c r="AE13" s="1">
        <v>0.52</v>
      </c>
      <c r="AF13" s="1">
        <v>-0.81</v>
      </c>
      <c r="AG13" s="1">
        <v>0.95</v>
      </c>
      <c r="AH13" s="1">
        <v>3.0300000000000002</v>
      </c>
      <c r="AI13" s="1">
        <v>1.7299999999999998</v>
      </c>
      <c r="AJ13" s="1">
        <v>0.34999999999999987</v>
      </c>
      <c r="AK13" s="1">
        <v>1.3499999999999999</v>
      </c>
      <c r="AL13" s="1">
        <v>1.0900000000000001</v>
      </c>
      <c r="AM13" s="1">
        <v>0.83000000000000007</v>
      </c>
      <c r="AN13" s="1">
        <v>0.20999999999999996</v>
      </c>
      <c r="AO13" s="1">
        <v>-0.51</v>
      </c>
      <c r="AP13" s="1">
        <v>5.9799999999999995</v>
      </c>
      <c r="AQ13" s="1">
        <v>2.7299999999999995</v>
      </c>
      <c r="AR13" s="1">
        <v>0.61999999999999988</v>
      </c>
      <c r="AS13" s="1">
        <v>0.98</v>
      </c>
      <c r="AT13" s="1">
        <v>4.9899999999999993</v>
      </c>
      <c r="AU13" s="1">
        <v>0.62999999999999989</v>
      </c>
      <c r="AV13" s="1">
        <v>-0.82000000000000006</v>
      </c>
      <c r="AW13" s="1">
        <v>-1</v>
      </c>
      <c r="AX13" s="1">
        <v>6.71</v>
      </c>
      <c r="AY13" s="1">
        <v>1.82</v>
      </c>
      <c r="AZ13" s="1">
        <v>0.67999999999999994</v>
      </c>
      <c r="BA13" s="1">
        <v>69.53</v>
      </c>
    </row>
    <row r="14" spans="4:53" x14ac:dyDescent="0.25">
      <c r="D14" s="4" t="s">
        <v>9</v>
      </c>
      <c r="E14" s="1">
        <v>-0.32999999999999963</v>
      </c>
      <c r="F14" s="1">
        <v>-0.7799999999999998</v>
      </c>
      <c r="G14" s="1">
        <v>-1.6699999999999997</v>
      </c>
      <c r="H14" s="1">
        <v>3.4200000000000004</v>
      </c>
      <c r="I14" s="1">
        <v>-1.8399999999999999</v>
      </c>
      <c r="J14" s="1">
        <v>-0.98999999999999977</v>
      </c>
      <c r="K14" s="1">
        <v>-0.17999999999999972</v>
      </c>
      <c r="L14" s="1">
        <v>-0.75999999999999979</v>
      </c>
      <c r="M14" s="1">
        <v>-1.3599999999999999</v>
      </c>
      <c r="N14" s="1">
        <v>-1.9999999999999998</v>
      </c>
      <c r="O14" s="1">
        <v>0</v>
      </c>
      <c r="P14" s="1">
        <v>-1.4299999999999997</v>
      </c>
      <c r="Q14" s="1">
        <v>-1.2699999999999998</v>
      </c>
      <c r="R14" s="1">
        <v>-1.2999999999999998</v>
      </c>
      <c r="S14" s="1">
        <v>-1.92</v>
      </c>
      <c r="T14" s="1">
        <v>-1.4499999999999997</v>
      </c>
      <c r="U14" s="1">
        <v>-1.2799999999999998</v>
      </c>
      <c r="V14" s="1">
        <v>-3.6999999999999997</v>
      </c>
      <c r="W14" s="1">
        <v>-1.0499999999999998</v>
      </c>
      <c r="X14" s="1">
        <v>1.0900000000000003</v>
      </c>
      <c r="Y14" s="1">
        <v>8.1300000000000008</v>
      </c>
      <c r="Z14" s="1">
        <v>3.6300000000000003</v>
      </c>
      <c r="AA14" s="1">
        <v>-2.2799999999999998</v>
      </c>
      <c r="AB14" s="1">
        <v>-1.2299999999999998</v>
      </c>
      <c r="AC14" s="1">
        <v>-1.5599999999999998</v>
      </c>
      <c r="AD14" s="1">
        <v>-2.42</v>
      </c>
      <c r="AE14" s="1">
        <v>-1.4799999999999998</v>
      </c>
      <c r="AF14" s="1">
        <v>-2.8099999999999996</v>
      </c>
      <c r="AG14" s="1">
        <v>-1.0499999999999998</v>
      </c>
      <c r="AH14" s="1">
        <v>1.0300000000000002</v>
      </c>
      <c r="AI14" s="1">
        <v>-0.27</v>
      </c>
      <c r="AJ14" s="1">
        <v>-1.65</v>
      </c>
      <c r="AK14" s="1">
        <v>-0.64999999999999991</v>
      </c>
      <c r="AL14" s="1">
        <v>-0.9099999999999997</v>
      </c>
      <c r="AM14" s="1">
        <v>-1.1699999999999997</v>
      </c>
      <c r="AN14" s="1">
        <v>-1.7899999999999998</v>
      </c>
      <c r="AO14" s="1">
        <v>-2.5099999999999998</v>
      </c>
      <c r="AP14" s="1">
        <v>3.98</v>
      </c>
      <c r="AQ14" s="1">
        <v>0.73</v>
      </c>
      <c r="AR14" s="1">
        <v>-1.38</v>
      </c>
      <c r="AS14" s="1">
        <v>-1.0199999999999998</v>
      </c>
      <c r="AT14" s="1">
        <v>2.9899999999999998</v>
      </c>
      <c r="AU14" s="1">
        <v>-1.3699999999999999</v>
      </c>
      <c r="AV14" s="1">
        <v>-2.82</v>
      </c>
      <c r="AW14" s="1">
        <v>-3</v>
      </c>
      <c r="AX14" s="1">
        <v>4.7100000000000009</v>
      </c>
      <c r="AY14" s="1">
        <v>-0.17999999999999972</v>
      </c>
      <c r="AZ14" s="1">
        <v>-1.3199999999999998</v>
      </c>
      <c r="BA14" s="1">
        <v>-26.469999999999985</v>
      </c>
    </row>
    <row r="15" spans="4:53" x14ac:dyDescent="0.25">
      <c r="D15" s="4" t="s">
        <v>41</v>
      </c>
      <c r="E15" s="1">
        <v>1.1000000000000001</v>
      </c>
      <c r="F15" s="1">
        <v>0.64999999999999991</v>
      </c>
      <c r="G15" s="1">
        <v>-0.24</v>
      </c>
      <c r="H15" s="1">
        <v>4.8499999999999996</v>
      </c>
      <c r="I15" s="1">
        <v>-0.41000000000000014</v>
      </c>
      <c r="J15" s="1">
        <v>0.43999999999999995</v>
      </c>
      <c r="K15" s="1">
        <v>1.25</v>
      </c>
      <c r="L15" s="1">
        <v>0.66999999999999993</v>
      </c>
      <c r="M15" s="1">
        <v>6.999999999999984E-2</v>
      </c>
      <c r="N15" s="1">
        <v>-0.57000000000000006</v>
      </c>
      <c r="O15" s="1">
        <v>1.4299999999999997</v>
      </c>
      <c r="P15" s="1">
        <v>0</v>
      </c>
      <c r="Q15" s="1">
        <v>0.15999999999999992</v>
      </c>
      <c r="R15" s="1">
        <v>0.12999999999999989</v>
      </c>
      <c r="S15" s="1">
        <v>-0.4900000000000001</v>
      </c>
      <c r="T15" s="1">
        <v>-2.0000000000000018E-2</v>
      </c>
      <c r="U15" s="1">
        <v>0.14999999999999991</v>
      </c>
      <c r="V15" s="1">
        <v>-2.27</v>
      </c>
      <c r="W15" s="1">
        <v>0.37999999999999989</v>
      </c>
      <c r="X15" s="1">
        <v>2.52</v>
      </c>
      <c r="Y15" s="1">
        <v>9.56</v>
      </c>
      <c r="Z15" s="1">
        <v>5.0600000000000005</v>
      </c>
      <c r="AA15" s="1">
        <v>-0.85000000000000009</v>
      </c>
      <c r="AB15" s="1">
        <v>0.19999999999999996</v>
      </c>
      <c r="AC15" s="1">
        <v>-0.13000000000000012</v>
      </c>
      <c r="AD15" s="1">
        <v>-0.9900000000000001</v>
      </c>
      <c r="AE15" s="1">
        <v>-5.0000000000000044E-2</v>
      </c>
      <c r="AF15" s="1">
        <v>-1.3800000000000001</v>
      </c>
      <c r="AG15" s="1">
        <v>0.37999999999999989</v>
      </c>
      <c r="AH15" s="1">
        <v>2.46</v>
      </c>
      <c r="AI15" s="1">
        <v>1.1599999999999997</v>
      </c>
      <c r="AJ15" s="1">
        <v>-0.2200000000000002</v>
      </c>
      <c r="AK15" s="1">
        <v>0.7799999999999998</v>
      </c>
      <c r="AL15" s="1">
        <v>0.52</v>
      </c>
      <c r="AM15" s="1">
        <v>0.26</v>
      </c>
      <c r="AN15" s="1">
        <v>-0.3600000000000001</v>
      </c>
      <c r="AO15" s="1">
        <v>-1.08</v>
      </c>
      <c r="AP15" s="1">
        <v>5.41</v>
      </c>
      <c r="AQ15" s="1">
        <v>2.1599999999999997</v>
      </c>
      <c r="AR15" s="1">
        <v>4.9999999999999822E-2</v>
      </c>
      <c r="AS15" s="1">
        <v>0.40999999999999992</v>
      </c>
      <c r="AT15" s="1">
        <v>4.42</v>
      </c>
      <c r="AU15" s="1">
        <v>5.9999999999999831E-2</v>
      </c>
      <c r="AV15" s="1">
        <v>-1.3900000000000001</v>
      </c>
      <c r="AW15" s="1">
        <v>-1.57</v>
      </c>
      <c r="AX15" s="1">
        <v>6.1400000000000006</v>
      </c>
      <c r="AY15" s="1">
        <v>1.25</v>
      </c>
      <c r="AZ15" s="1">
        <v>0.10999999999999988</v>
      </c>
      <c r="BA15" s="1">
        <v>42.170000000000009</v>
      </c>
    </row>
    <row r="16" spans="4:53" x14ac:dyDescent="0.25">
      <c r="D16" s="4" t="s">
        <v>42</v>
      </c>
      <c r="E16" s="1">
        <v>0.94000000000000017</v>
      </c>
      <c r="F16" s="1">
        <v>0.49</v>
      </c>
      <c r="G16" s="1">
        <v>-0.39999999999999991</v>
      </c>
      <c r="H16" s="1">
        <v>4.6900000000000004</v>
      </c>
      <c r="I16" s="1">
        <v>-0.57000000000000006</v>
      </c>
      <c r="J16" s="1">
        <v>0.28000000000000003</v>
      </c>
      <c r="K16" s="1">
        <v>1.0900000000000001</v>
      </c>
      <c r="L16" s="1">
        <v>0.51</v>
      </c>
      <c r="M16" s="1">
        <v>-9.000000000000008E-2</v>
      </c>
      <c r="N16" s="1">
        <v>-0.73</v>
      </c>
      <c r="O16" s="1">
        <v>1.2699999999999998</v>
      </c>
      <c r="P16" s="1">
        <v>-0.15999999999999992</v>
      </c>
      <c r="Q16" s="1">
        <v>0</v>
      </c>
      <c r="R16" s="1">
        <v>-3.0000000000000027E-2</v>
      </c>
      <c r="S16" s="1">
        <v>-0.65</v>
      </c>
      <c r="T16" s="1">
        <v>-0.17999999999999994</v>
      </c>
      <c r="U16" s="1">
        <v>-1.0000000000000009E-2</v>
      </c>
      <c r="V16" s="1">
        <v>-2.4300000000000002</v>
      </c>
      <c r="W16" s="1">
        <v>0.21999999999999997</v>
      </c>
      <c r="X16" s="1">
        <v>2.3600000000000003</v>
      </c>
      <c r="Y16" s="1">
        <v>9.4</v>
      </c>
      <c r="Z16" s="1">
        <v>4.9000000000000004</v>
      </c>
      <c r="AA16" s="1">
        <v>-1.01</v>
      </c>
      <c r="AB16" s="1">
        <v>4.0000000000000036E-2</v>
      </c>
      <c r="AC16" s="1">
        <v>-0.29000000000000004</v>
      </c>
      <c r="AD16" s="1">
        <v>-1.1499999999999999</v>
      </c>
      <c r="AE16" s="1">
        <v>-0.20999999999999996</v>
      </c>
      <c r="AF16" s="1">
        <v>-1.54</v>
      </c>
      <c r="AG16" s="1">
        <v>0.21999999999999997</v>
      </c>
      <c r="AH16" s="1">
        <v>2.2999999999999998</v>
      </c>
      <c r="AI16" s="1">
        <v>0.99999999999999978</v>
      </c>
      <c r="AJ16" s="1">
        <v>-0.38000000000000012</v>
      </c>
      <c r="AK16" s="1">
        <v>0.61999999999999988</v>
      </c>
      <c r="AL16" s="1">
        <v>0.3600000000000001</v>
      </c>
      <c r="AM16" s="1">
        <v>0.10000000000000009</v>
      </c>
      <c r="AN16" s="1">
        <v>-0.52</v>
      </c>
      <c r="AO16" s="1">
        <v>-1.24</v>
      </c>
      <c r="AP16" s="1">
        <v>5.25</v>
      </c>
      <c r="AQ16" s="1">
        <v>1.9999999999999998</v>
      </c>
      <c r="AR16" s="1">
        <v>-0.1100000000000001</v>
      </c>
      <c r="AS16" s="1">
        <v>0.25</v>
      </c>
      <c r="AT16" s="1">
        <v>4.26</v>
      </c>
      <c r="AU16" s="1">
        <v>-0.10000000000000009</v>
      </c>
      <c r="AV16" s="1">
        <v>-1.55</v>
      </c>
      <c r="AW16" s="1">
        <v>-1.73</v>
      </c>
      <c r="AX16" s="1">
        <v>5.98</v>
      </c>
      <c r="AY16" s="1">
        <v>1.0900000000000001</v>
      </c>
      <c r="AZ16" s="1">
        <v>-5.0000000000000044E-2</v>
      </c>
      <c r="BA16" s="1">
        <v>34.490000000000009</v>
      </c>
    </row>
    <row r="17" spans="4:53" x14ac:dyDescent="0.25">
      <c r="D17" s="4" t="s">
        <v>10</v>
      </c>
      <c r="E17" s="1">
        <v>0.9700000000000002</v>
      </c>
      <c r="F17" s="1">
        <v>0.52</v>
      </c>
      <c r="G17" s="1">
        <v>-0.36999999999999988</v>
      </c>
      <c r="H17" s="1">
        <v>4.7200000000000006</v>
      </c>
      <c r="I17" s="1">
        <v>-0.54</v>
      </c>
      <c r="J17" s="1">
        <v>0.31000000000000005</v>
      </c>
      <c r="K17" s="1">
        <v>1.1200000000000001</v>
      </c>
      <c r="L17" s="1">
        <v>0.54</v>
      </c>
      <c r="M17" s="1">
        <v>-6.0000000000000053E-2</v>
      </c>
      <c r="N17" s="1">
        <v>-0.7</v>
      </c>
      <c r="O17" s="1">
        <v>1.2999999999999998</v>
      </c>
      <c r="P17" s="1">
        <v>-0.12999999999999989</v>
      </c>
      <c r="Q17" s="1">
        <v>3.0000000000000027E-2</v>
      </c>
      <c r="R17" s="1">
        <v>0</v>
      </c>
      <c r="S17" s="1">
        <v>-0.62</v>
      </c>
      <c r="T17" s="1">
        <v>-0.14999999999999991</v>
      </c>
      <c r="U17" s="1">
        <v>2.0000000000000018E-2</v>
      </c>
      <c r="V17" s="1">
        <v>-2.4</v>
      </c>
      <c r="W17" s="1">
        <v>0.25</v>
      </c>
      <c r="X17" s="1">
        <v>2.39</v>
      </c>
      <c r="Y17" s="1">
        <v>9.43</v>
      </c>
      <c r="Z17" s="1">
        <v>4.93</v>
      </c>
      <c r="AA17" s="1">
        <v>-0.98</v>
      </c>
      <c r="AB17" s="1">
        <v>7.0000000000000062E-2</v>
      </c>
      <c r="AC17" s="1">
        <v>-0.26</v>
      </c>
      <c r="AD17" s="1">
        <v>-1.1200000000000001</v>
      </c>
      <c r="AE17" s="1">
        <v>-0.17999999999999994</v>
      </c>
      <c r="AF17" s="1">
        <v>-1.51</v>
      </c>
      <c r="AG17" s="1">
        <v>0.25</v>
      </c>
      <c r="AH17" s="1">
        <v>2.33</v>
      </c>
      <c r="AI17" s="1">
        <v>1.0299999999999998</v>
      </c>
      <c r="AJ17" s="1">
        <v>-0.35000000000000009</v>
      </c>
      <c r="AK17" s="1">
        <v>0.64999999999999991</v>
      </c>
      <c r="AL17" s="1">
        <v>0.39000000000000012</v>
      </c>
      <c r="AM17" s="1">
        <v>0.13000000000000012</v>
      </c>
      <c r="AN17" s="1">
        <v>-0.49</v>
      </c>
      <c r="AO17" s="1">
        <v>-1.21</v>
      </c>
      <c r="AP17" s="1">
        <v>5.2799999999999994</v>
      </c>
      <c r="AQ17" s="1">
        <v>2.0299999999999998</v>
      </c>
      <c r="AR17" s="1">
        <v>-8.0000000000000071E-2</v>
      </c>
      <c r="AS17" s="1">
        <v>0.28000000000000003</v>
      </c>
      <c r="AT17" s="1">
        <v>4.2899999999999991</v>
      </c>
      <c r="AU17" s="1">
        <v>-7.0000000000000062E-2</v>
      </c>
      <c r="AV17" s="1">
        <v>-1.52</v>
      </c>
      <c r="AW17" s="1">
        <v>-1.7</v>
      </c>
      <c r="AX17" s="1">
        <v>6.01</v>
      </c>
      <c r="AY17" s="1">
        <v>1.1200000000000001</v>
      </c>
      <c r="AZ17" s="1">
        <v>-2.0000000000000018E-2</v>
      </c>
      <c r="BA17" s="1">
        <v>35.93</v>
      </c>
    </row>
    <row r="18" spans="4:53" x14ac:dyDescent="0.25">
      <c r="D18" s="4" t="s">
        <v>11</v>
      </c>
      <c r="E18" s="1">
        <v>1.5900000000000003</v>
      </c>
      <c r="F18" s="1">
        <v>1.1400000000000001</v>
      </c>
      <c r="G18" s="1">
        <v>0.25000000000000011</v>
      </c>
      <c r="H18" s="1">
        <v>5.34</v>
      </c>
      <c r="I18" s="1">
        <v>7.999999999999996E-2</v>
      </c>
      <c r="J18" s="1">
        <v>0.93</v>
      </c>
      <c r="K18" s="1">
        <v>1.7400000000000002</v>
      </c>
      <c r="L18" s="1">
        <v>1.1600000000000001</v>
      </c>
      <c r="M18" s="1">
        <v>0.55999999999999994</v>
      </c>
      <c r="N18" s="1">
        <v>-7.999999999999996E-2</v>
      </c>
      <c r="O18" s="1">
        <v>1.92</v>
      </c>
      <c r="P18" s="1">
        <v>0.4900000000000001</v>
      </c>
      <c r="Q18" s="1">
        <v>0.65</v>
      </c>
      <c r="R18" s="1">
        <v>0.62</v>
      </c>
      <c r="S18" s="1">
        <v>0</v>
      </c>
      <c r="T18" s="1">
        <v>0.47000000000000008</v>
      </c>
      <c r="U18" s="1">
        <v>0.64</v>
      </c>
      <c r="V18" s="1">
        <v>-1.78</v>
      </c>
      <c r="W18" s="1">
        <v>0.87</v>
      </c>
      <c r="X18" s="1">
        <v>3.0100000000000002</v>
      </c>
      <c r="Y18" s="1">
        <v>10.050000000000001</v>
      </c>
      <c r="Z18" s="1">
        <v>5.55</v>
      </c>
      <c r="AA18" s="1">
        <v>-0.36</v>
      </c>
      <c r="AB18" s="1">
        <v>0.69000000000000006</v>
      </c>
      <c r="AC18" s="1">
        <v>0.36</v>
      </c>
      <c r="AD18" s="1">
        <v>-0.5</v>
      </c>
      <c r="AE18" s="1">
        <v>0.44000000000000006</v>
      </c>
      <c r="AF18" s="1">
        <v>-0.89</v>
      </c>
      <c r="AG18" s="1">
        <v>0.87</v>
      </c>
      <c r="AH18" s="1">
        <v>2.95</v>
      </c>
      <c r="AI18" s="1">
        <v>1.65</v>
      </c>
      <c r="AJ18" s="1">
        <v>0.26999999999999991</v>
      </c>
      <c r="AK18" s="1">
        <v>1.27</v>
      </c>
      <c r="AL18" s="1">
        <v>1.0100000000000002</v>
      </c>
      <c r="AM18" s="1">
        <v>0.75000000000000011</v>
      </c>
      <c r="AN18" s="1">
        <v>0.13</v>
      </c>
      <c r="AO18" s="1">
        <v>-0.59</v>
      </c>
      <c r="AP18" s="1">
        <v>5.8999999999999995</v>
      </c>
      <c r="AQ18" s="1">
        <v>2.65</v>
      </c>
      <c r="AR18" s="1">
        <v>0.53999999999999992</v>
      </c>
      <c r="AS18" s="1">
        <v>0.9</v>
      </c>
      <c r="AT18" s="1">
        <v>4.9099999999999993</v>
      </c>
      <c r="AU18" s="1">
        <v>0.54999999999999993</v>
      </c>
      <c r="AV18" s="1">
        <v>-0.9</v>
      </c>
      <c r="AW18" s="1">
        <v>-1.08</v>
      </c>
      <c r="AX18" s="1">
        <v>6.63</v>
      </c>
      <c r="AY18" s="1">
        <v>1.7400000000000002</v>
      </c>
      <c r="AZ18" s="1">
        <v>0.6</v>
      </c>
      <c r="BA18" s="1">
        <v>65.689999999999984</v>
      </c>
    </row>
    <row r="19" spans="4:53" x14ac:dyDescent="0.25">
      <c r="D19" s="4" t="s">
        <v>43</v>
      </c>
      <c r="E19" s="1">
        <v>1.1200000000000001</v>
      </c>
      <c r="F19" s="1">
        <v>0.66999999999999993</v>
      </c>
      <c r="G19" s="1">
        <v>-0.21999999999999997</v>
      </c>
      <c r="H19" s="1">
        <v>4.87</v>
      </c>
      <c r="I19" s="1">
        <v>-0.39000000000000012</v>
      </c>
      <c r="J19" s="1">
        <v>0.45999999999999996</v>
      </c>
      <c r="K19" s="1">
        <v>1.27</v>
      </c>
      <c r="L19" s="1">
        <v>0.69</v>
      </c>
      <c r="M19" s="1">
        <v>8.9999999999999858E-2</v>
      </c>
      <c r="N19" s="1">
        <v>-0.55000000000000004</v>
      </c>
      <c r="O19" s="1">
        <v>1.4499999999999997</v>
      </c>
      <c r="P19" s="1">
        <v>2.0000000000000018E-2</v>
      </c>
      <c r="Q19" s="1">
        <v>0.17999999999999994</v>
      </c>
      <c r="R19" s="1">
        <v>0.14999999999999991</v>
      </c>
      <c r="S19" s="1">
        <v>-0.47000000000000008</v>
      </c>
      <c r="T19" s="1">
        <v>0</v>
      </c>
      <c r="U19" s="1">
        <v>0.16999999999999993</v>
      </c>
      <c r="V19" s="1">
        <v>-2.25</v>
      </c>
      <c r="W19" s="1">
        <v>0.39999999999999991</v>
      </c>
      <c r="X19" s="1">
        <v>2.54</v>
      </c>
      <c r="Y19" s="1">
        <v>9.58</v>
      </c>
      <c r="Z19" s="1">
        <v>5.08</v>
      </c>
      <c r="AA19" s="1">
        <v>-0.83000000000000007</v>
      </c>
      <c r="AB19" s="1">
        <v>0.21999999999999997</v>
      </c>
      <c r="AC19" s="1">
        <v>-0.1100000000000001</v>
      </c>
      <c r="AD19" s="1">
        <v>-0.97000000000000008</v>
      </c>
      <c r="AE19" s="1">
        <v>-3.0000000000000027E-2</v>
      </c>
      <c r="AF19" s="1">
        <v>-1.36</v>
      </c>
      <c r="AG19" s="1">
        <v>0.39999999999999991</v>
      </c>
      <c r="AH19" s="1">
        <v>2.48</v>
      </c>
      <c r="AI19" s="1">
        <v>1.1799999999999997</v>
      </c>
      <c r="AJ19" s="1">
        <v>-0.20000000000000018</v>
      </c>
      <c r="AK19" s="1">
        <v>0.79999999999999982</v>
      </c>
      <c r="AL19" s="1">
        <v>0.54</v>
      </c>
      <c r="AM19" s="1">
        <v>0.28000000000000003</v>
      </c>
      <c r="AN19" s="1">
        <v>-0.34000000000000008</v>
      </c>
      <c r="AO19" s="1">
        <v>-1.06</v>
      </c>
      <c r="AP19" s="1">
        <v>5.43</v>
      </c>
      <c r="AQ19" s="1">
        <v>2.1799999999999997</v>
      </c>
      <c r="AR19" s="1">
        <v>6.999999999999984E-2</v>
      </c>
      <c r="AS19" s="1">
        <v>0.42999999999999994</v>
      </c>
      <c r="AT19" s="1">
        <v>4.4399999999999995</v>
      </c>
      <c r="AU19" s="1">
        <v>7.9999999999999849E-2</v>
      </c>
      <c r="AV19" s="1">
        <v>-1.37</v>
      </c>
      <c r="AW19" s="1">
        <v>-1.55</v>
      </c>
      <c r="AX19" s="1">
        <v>6.16</v>
      </c>
      <c r="AY19" s="1">
        <v>1.27</v>
      </c>
      <c r="AZ19" s="1">
        <v>0.12999999999999989</v>
      </c>
      <c r="BA19" s="1">
        <v>43.13</v>
      </c>
    </row>
    <row r="20" spans="4:53" x14ac:dyDescent="0.25">
      <c r="D20" s="4" t="s">
        <v>12</v>
      </c>
      <c r="E20" s="1">
        <v>0.95000000000000018</v>
      </c>
      <c r="F20" s="1">
        <v>0.5</v>
      </c>
      <c r="G20" s="1">
        <v>-0.3899999999999999</v>
      </c>
      <c r="H20" s="1">
        <v>4.7</v>
      </c>
      <c r="I20" s="1">
        <v>-0.56000000000000005</v>
      </c>
      <c r="J20" s="1">
        <v>0.29000000000000004</v>
      </c>
      <c r="K20" s="1">
        <v>1.1000000000000001</v>
      </c>
      <c r="L20" s="1">
        <v>0.52</v>
      </c>
      <c r="M20" s="1">
        <v>-8.0000000000000071E-2</v>
      </c>
      <c r="N20" s="1">
        <v>-0.72</v>
      </c>
      <c r="O20" s="1">
        <v>1.2799999999999998</v>
      </c>
      <c r="P20" s="1">
        <v>-0.14999999999999991</v>
      </c>
      <c r="Q20" s="1">
        <v>1.0000000000000009E-2</v>
      </c>
      <c r="R20" s="1">
        <v>-2.0000000000000018E-2</v>
      </c>
      <c r="S20" s="1">
        <v>-0.64</v>
      </c>
      <c r="T20" s="1">
        <v>-0.16999999999999993</v>
      </c>
      <c r="U20" s="1">
        <v>0</v>
      </c>
      <c r="V20" s="1">
        <v>-2.42</v>
      </c>
      <c r="W20" s="1">
        <v>0.22999999999999998</v>
      </c>
      <c r="X20" s="1">
        <v>2.37</v>
      </c>
      <c r="Y20" s="1">
        <v>9.41</v>
      </c>
      <c r="Z20" s="1">
        <v>4.91</v>
      </c>
      <c r="AA20" s="1">
        <v>-1</v>
      </c>
      <c r="AB20" s="1">
        <v>5.0000000000000044E-2</v>
      </c>
      <c r="AC20" s="1">
        <v>-0.28000000000000003</v>
      </c>
      <c r="AD20" s="1">
        <v>-1.1400000000000001</v>
      </c>
      <c r="AE20" s="1">
        <v>-0.19999999999999996</v>
      </c>
      <c r="AF20" s="1">
        <v>-1.53</v>
      </c>
      <c r="AG20" s="1">
        <v>0.22999999999999998</v>
      </c>
      <c r="AH20" s="1">
        <v>2.31</v>
      </c>
      <c r="AI20" s="1">
        <v>1.0099999999999998</v>
      </c>
      <c r="AJ20" s="1">
        <v>-0.37000000000000011</v>
      </c>
      <c r="AK20" s="1">
        <v>0.62999999999999989</v>
      </c>
      <c r="AL20" s="1">
        <v>0.37000000000000011</v>
      </c>
      <c r="AM20" s="1">
        <v>0.1100000000000001</v>
      </c>
      <c r="AN20" s="1">
        <v>-0.51</v>
      </c>
      <c r="AO20" s="1">
        <v>-1.23</v>
      </c>
      <c r="AP20" s="1">
        <v>5.26</v>
      </c>
      <c r="AQ20" s="1">
        <v>2.0099999999999998</v>
      </c>
      <c r="AR20" s="1">
        <v>-0.10000000000000009</v>
      </c>
      <c r="AS20" s="1">
        <v>0.26</v>
      </c>
      <c r="AT20" s="1">
        <v>4.2699999999999996</v>
      </c>
      <c r="AU20" s="1">
        <v>-9.000000000000008E-2</v>
      </c>
      <c r="AV20" s="1">
        <v>-1.54</v>
      </c>
      <c r="AW20" s="1">
        <v>-1.72</v>
      </c>
      <c r="AX20" s="1">
        <v>5.99</v>
      </c>
      <c r="AY20" s="1">
        <v>1.1000000000000001</v>
      </c>
      <c r="AZ20" s="1">
        <v>-4.0000000000000036E-2</v>
      </c>
      <c r="BA20" s="1">
        <v>34.97</v>
      </c>
    </row>
    <row r="21" spans="4:53" x14ac:dyDescent="0.25">
      <c r="D21" s="4" t="s">
        <v>13</v>
      </c>
      <c r="E21" s="1">
        <v>3.37</v>
      </c>
      <c r="F21" s="1">
        <v>2.92</v>
      </c>
      <c r="G21" s="1">
        <v>2.0300000000000002</v>
      </c>
      <c r="H21" s="1">
        <v>7.12</v>
      </c>
      <c r="I21" s="1">
        <v>1.8599999999999999</v>
      </c>
      <c r="J21" s="1">
        <v>2.71</v>
      </c>
      <c r="K21" s="1">
        <v>3.52</v>
      </c>
      <c r="L21" s="1">
        <v>2.94</v>
      </c>
      <c r="M21" s="1">
        <v>2.34</v>
      </c>
      <c r="N21" s="1">
        <v>1.7000000000000002</v>
      </c>
      <c r="O21" s="1">
        <v>3.6999999999999997</v>
      </c>
      <c r="P21" s="1">
        <v>2.27</v>
      </c>
      <c r="Q21" s="1">
        <v>2.4300000000000002</v>
      </c>
      <c r="R21" s="1">
        <v>2.4</v>
      </c>
      <c r="S21" s="1">
        <v>1.78</v>
      </c>
      <c r="T21" s="1">
        <v>2.25</v>
      </c>
      <c r="U21" s="1">
        <v>2.42</v>
      </c>
      <c r="V21" s="1">
        <v>0</v>
      </c>
      <c r="W21" s="1">
        <v>2.65</v>
      </c>
      <c r="X21" s="1">
        <v>4.79</v>
      </c>
      <c r="Y21" s="1">
        <v>11.83</v>
      </c>
      <c r="Z21" s="1">
        <v>7.33</v>
      </c>
      <c r="AA21" s="1">
        <v>1.42</v>
      </c>
      <c r="AB21" s="1">
        <v>2.4700000000000002</v>
      </c>
      <c r="AC21" s="1">
        <v>2.14</v>
      </c>
      <c r="AD21" s="1">
        <v>1.28</v>
      </c>
      <c r="AE21" s="1">
        <v>2.2200000000000002</v>
      </c>
      <c r="AF21" s="1">
        <v>0.89</v>
      </c>
      <c r="AG21" s="1">
        <v>2.65</v>
      </c>
      <c r="AH21" s="1">
        <v>4.7300000000000004</v>
      </c>
      <c r="AI21" s="1">
        <v>3.4299999999999997</v>
      </c>
      <c r="AJ21" s="1">
        <v>2.0499999999999998</v>
      </c>
      <c r="AK21" s="1">
        <v>3.05</v>
      </c>
      <c r="AL21" s="1">
        <v>2.79</v>
      </c>
      <c r="AM21" s="1">
        <v>2.5300000000000002</v>
      </c>
      <c r="AN21" s="1">
        <v>1.9100000000000001</v>
      </c>
      <c r="AO21" s="1">
        <v>1.19</v>
      </c>
      <c r="AP21" s="1">
        <v>7.68</v>
      </c>
      <c r="AQ21" s="1">
        <v>4.43</v>
      </c>
      <c r="AR21" s="1">
        <v>2.3199999999999998</v>
      </c>
      <c r="AS21" s="1">
        <v>2.68</v>
      </c>
      <c r="AT21" s="1">
        <v>6.6899999999999995</v>
      </c>
      <c r="AU21" s="1">
        <v>2.33</v>
      </c>
      <c r="AV21" s="1">
        <v>0.88</v>
      </c>
      <c r="AW21" s="1">
        <v>0.70000000000000007</v>
      </c>
      <c r="AX21" s="1">
        <v>8.41</v>
      </c>
      <c r="AY21" s="1">
        <v>3.52</v>
      </c>
      <c r="AZ21" s="1">
        <v>2.38</v>
      </c>
      <c r="BA21" s="1">
        <v>151.13</v>
      </c>
    </row>
    <row r="22" spans="4:53" x14ac:dyDescent="0.25">
      <c r="D22" s="4" t="s">
        <v>14</v>
      </c>
      <c r="E22" s="1">
        <v>0.7200000000000002</v>
      </c>
      <c r="F22" s="1">
        <v>0.27</v>
      </c>
      <c r="G22" s="1">
        <v>-0.61999999999999988</v>
      </c>
      <c r="H22" s="1">
        <v>4.4700000000000006</v>
      </c>
      <c r="I22" s="1">
        <v>-0.79</v>
      </c>
      <c r="J22" s="1">
        <v>6.0000000000000053E-2</v>
      </c>
      <c r="K22" s="1">
        <v>0.87000000000000011</v>
      </c>
      <c r="L22" s="1">
        <v>0.29000000000000004</v>
      </c>
      <c r="M22" s="1">
        <v>-0.31000000000000005</v>
      </c>
      <c r="N22" s="1">
        <v>-0.95</v>
      </c>
      <c r="O22" s="1">
        <v>1.0499999999999998</v>
      </c>
      <c r="P22" s="1">
        <v>-0.37999999999999989</v>
      </c>
      <c r="Q22" s="1">
        <v>-0.21999999999999997</v>
      </c>
      <c r="R22" s="1">
        <v>-0.25</v>
      </c>
      <c r="S22" s="1">
        <v>-0.87</v>
      </c>
      <c r="T22" s="1">
        <v>-0.39999999999999991</v>
      </c>
      <c r="U22" s="1">
        <v>-0.22999999999999998</v>
      </c>
      <c r="V22" s="1">
        <v>-2.65</v>
      </c>
      <c r="W22" s="1">
        <v>0</v>
      </c>
      <c r="X22" s="1">
        <v>2.14</v>
      </c>
      <c r="Y22" s="1">
        <v>9.18</v>
      </c>
      <c r="Z22" s="1">
        <v>4.68</v>
      </c>
      <c r="AA22" s="1">
        <v>-1.23</v>
      </c>
      <c r="AB22" s="1">
        <v>-0.17999999999999994</v>
      </c>
      <c r="AC22" s="1">
        <v>-0.51</v>
      </c>
      <c r="AD22" s="1">
        <v>-1.37</v>
      </c>
      <c r="AE22" s="1">
        <v>-0.42999999999999994</v>
      </c>
      <c r="AF22" s="1">
        <v>-1.76</v>
      </c>
      <c r="AG22" s="1">
        <v>0</v>
      </c>
      <c r="AH22" s="1">
        <v>2.08</v>
      </c>
      <c r="AI22" s="1">
        <v>0.7799999999999998</v>
      </c>
      <c r="AJ22" s="1">
        <v>-0.60000000000000009</v>
      </c>
      <c r="AK22" s="1">
        <v>0.39999999999999991</v>
      </c>
      <c r="AL22" s="1">
        <v>0.14000000000000012</v>
      </c>
      <c r="AM22" s="1">
        <v>-0.11999999999999988</v>
      </c>
      <c r="AN22" s="1">
        <v>-0.74</v>
      </c>
      <c r="AO22" s="1">
        <v>-1.46</v>
      </c>
      <c r="AP22" s="1">
        <v>5.0299999999999994</v>
      </c>
      <c r="AQ22" s="1">
        <v>1.7799999999999998</v>
      </c>
      <c r="AR22" s="1">
        <v>-0.33000000000000007</v>
      </c>
      <c r="AS22" s="1">
        <v>3.0000000000000027E-2</v>
      </c>
      <c r="AT22" s="1">
        <v>4.0399999999999991</v>
      </c>
      <c r="AU22" s="1">
        <v>-0.32000000000000006</v>
      </c>
      <c r="AV22" s="1">
        <v>-1.77</v>
      </c>
      <c r="AW22" s="1">
        <v>-1.95</v>
      </c>
      <c r="AX22" s="1">
        <v>5.76</v>
      </c>
      <c r="AY22" s="1">
        <v>0.87000000000000011</v>
      </c>
      <c r="AZ22" s="1">
        <v>-0.27</v>
      </c>
      <c r="BA22" s="1">
        <v>23.930000000000003</v>
      </c>
    </row>
    <row r="23" spans="4:53" x14ac:dyDescent="0.25">
      <c r="D23" s="4" t="s">
        <v>15</v>
      </c>
      <c r="E23" s="1">
        <v>-1.42</v>
      </c>
      <c r="F23" s="1">
        <v>-1.87</v>
      </c>
      <c r="G23" s="1">
        <v>-2.76</v>
      </c>
      <c r="H23" s="1">
        <v>2.33</v>
      </c>
      <c r="I23" s="1">
        <v>-2.93</v>
      </c>
      <c r="J23" s="1">
        <v>-2.08</v>
      </c>
      <c r="K23" s="1">
        <v>-1.27</v>
      </c>
      <c r="L23" s="1">
        <v>-1.85</v>
      </c>
      <c r="M23" s="1">
        <v>-2.4500000000000002</v>
      </c>
      <c r="N23" s="1">
        <v>-3.09</v>
      </c>
      <c r="O23" s="1">
        <v>-1.0900000000000003</v>
      </c>
      <c r="P23" s="1">
        <v>-2.52</v>
      </c>
      <c r="Q23" s="1">
        <v>-2.3600000000000003</v>
      </c>
      <c r="R23" s="1">
        <v>-2.39</v>
      </c>
      <c r="S23" s="1">
        <v>-3.0100000000000002</v>
      </c>
      <c r="T23" s="1">
        <v>-2.54</v>
      </c>
      <c r="U23" s="1">
        <v>-2.37</v>
      </c>
      <c r="V23" s="1">
        <v>-4.79</v>
      </c>
      <c r="W23" s="1">
        <v>-2.14</v>
      </c>
      <c r="X23" s="1">
        <v>0</v>
      </c>
      <c r="Y23" s="1">
        <v>7.04</v>
      </c>
      <c r="Z23" s="1">
        <v>2.54</v>
      </c>
      <c r="AA23" s="1">
        <v>-3.37</v>
      </c>
      <c r="AB23" s="1">
        <v>-2.3200000000000003</v>
      </c>
      <c r="AC23" s="1">
        <v>-2.6500000000000004</v>
      </c>
      <c r="AD23" s="1">
        <v>-3.5100000000000002</v>
      </c>
      <c r="AE23" s="1">
        <v>-2.5700000000000003</v>
      </c>
      <c r="AF23" s="1">
        <v>-3.9</v>
      </c>
      <c r="AG23" s="1">
        <v>-2.14</v>
      </c>
      <c r="AH23" s="1">
        <v>-6.0000000000000053E-2</v>
      </c>
      <c r="AI23" s="1">
        <v>-1.3600000000000003</v>
      </c>
      <c r="AJ23" s="1">
        <v>-2.74</v>
      </c>
      <c r="AK23" s="1">
        <v>-1.7400000000000002</v>
      </c>
      <c r="AL23" s="1">
        <v>-2</v>
      </c>
      <c r="AM23" s="1">
        <v>-2.2599999999999998</v>
      </c>
      <c r="AN23" s="1">
        <v>-2.88</v>
      </c>
      <c r="AO23" s="1">
        <v>-3.6</v>
      </c>
      <c r="AP23" s="1">
        <v>2.8899999999999997</v>
      </c>
      <c r="AQ23" s="1">
        <v>-0.36000000000000032</v>
      </c>
      <c r="AR23" s="1">
        <v>-2.4700000000000002</v>
      </c>
      <c r="AS23" s="1">
        <v>-2.1100000000000003</v>
      </c>
      <c r="AT23" s="1">
        <v>1.8999999999999995</v>
      </c>
      <c r="AU23" s="1">
        <v>-2.46</v>
      </c>
      <c r="AV23" s="1">
        <v>-3.91</v>
      </c>
      <c r="AW23" s="1">
        <v>-4.09</v>
      </c>
      <c r="AX23" s="1">
        <v>3.62</v>
      </c>
      <c r="AY23" s="1">
        <v>-1.27</v>
      </c>
      <c r="AZ23" s="1">
        <v>-2.41</v>
      </c>
      <c r="BA23" s="1">
        <v>-78.789999999999964</v>
      </c>
    </row>
    <row r="24" spans="4:53" x14ac:dyDescent="0.25">
      <c r="D24" s="4" t="s">
        <v>44</v>
      </c>
      <c r="E24" s="1">
        <v>-8.4600000000000009</v>
      </c>
      <c r="F24" s="1">
        <v>-8.91</v>
      </c>
      <c r="G24" s="1">
        <v>-9.8000000000000007</v>
      </c>
      <c r="H24" s="1">
        <v>-4.71</v>
      </c>
      <c r="I24" s="1">
        <v>-9.9700000000000006</v>
      </c>
      <c r="J24" s="1">
        <v>-9.120000000000001</v>
      </c>
      <c r="K24" s="1">
        <v>-8.31</v>
      </c>
      <c r="L24" s="1">
        <v>-8.89</v>
      </c>
      <c r="M24" s="1">
        <v>-9.49</v>
      </c>
      <c r="N24" s="1">
        <v>-10.130000000000001</v>
      </c>
      <c r="O24" s="1">
        <v>-8.1300000000000008</v>
      </c>
      <c r="P24" s="1">
        <v>-9.56</v>
      </c>
      <c r="Q24" s="1">
        <v>-9.4</v>
      </c>
      <c r="R24" s="1">
        <v>-9.43</v>
      </c>
      <c r="S24" s="1">
        <v>-10.050000000000001</v>
      </c>
      <c r="T24" s="1">
        <v>-9.58</v>
      </c>
      <c r="U24" s="1">
        <v>-9.41</v>
      </c>
      <c r="V24" s="1">
        <v>-11.83</v>
      </c>
      <c r="W24" s="1">
        <v>-9.18</v>
      </c>
      <c r="X24" s="1">
        <v>-7.04</v>
      </c>
      <c r="Y24" s="1">
        <v>0</v>
      </c>
      <c r="Z24" s="1">
        <v>-4.5</v>
      </c>
      <c r="AA24" s="1">
        <v>-10.41</v>
      </c>
      <c r="AB24" s="1">
        <v>-9.36</v>
      </c>
      <c r="AC24" s="1">
        <v>-9.69</v>
      </c>
      <c r="AD24" s="1">
        <v>-10.55</v>
      </c>
      <c r="AE24" s="1">
        <v>-9.61</v>
      </c>
      <c r="AF24" s="1">
        <v>-10.94</v>
      </c>
      <c r="AG24" s="1">
        <v>-9.18</v>
      </c>
      <c r="AH24" s="1">
        <v>-7.1</v>
      </c>
      <c r="AI24" s="1">
        <v>-8.4</v>
      </c>
      <c r="AJ24" s="1">
        <v>-9.7800000000000011</v>
      </c>
      <c r="AK24" s="1">
        <v>-8.7800000000000011</v>
      </c>
      <c r="AL24" s="1">
        <v>-9.0399999999999991</v>
      </c>
      <c r="AM24" s="1">
        <v>-9.3000000000000007</v>
      </c>
      <c r="AN24" s="1">
        <v>-9.92</v>
      </c>
      <c r="AO24" s="1">
        <v>-10.64</v>
      </c>
      <c r="AP24" s="1">
        <v>-4.1500000000000004</v>
      </c>
      <c r="AQ24" s="1">
        <v>-7.4</v>
      </c>
      <c r="AR24" s="1">
        <v>-9.51</v>
      </c>
      <c r="AS24" s="1">
        <v>-9.15</v>
      </c>
      <c r="AT24" s="1">
        <v>-5.1400000000000006</v>
      </c>
      <c r="AU24" s="1">
        <v>-9.5</v>
      </c>
      <c r="AV24" s="1">
        <v>-10.95</v>
      </c>
      <c r="AW24" s="1">
        <v>-11.13</v>
      </c>
      <c r="AX24" s="1">
        <v>-3.42</v>
      </c>
      <c r="AY24" s="1">
        <v>-8.31</v>
      </c>
      <c r="AZ24" s="1">
        <v>-9.4499999999999993</v>
      </c>
      <c r="BA24" s="1">
        <v>-416.70999999999992</v>
      </c>
    </row>
    <row r="25" spans="4:53" x14ac:dyDescent="0.25">
      <c r="D25" s="4" t="s">
        <v>45</v>
      </c>
      <c r="E25" s="1">
        <v>-3.96</v>
      </c>
      <c r="F25" s="1">
        <v>-4.41</v>
      </c>
      <c r="G25" s="1">
        <v>-5.3</v>
      </c>
      <c r="H25" s="1">
        <v>-0.20999999999999996</v>
      </c>
      <c r="I25" s="1">
        <v>-5.4700000000000006</v>
      </c>
      <c r="J25" s="1">
        <v>-4.62</v>
      </c>
      <c r="K25" s="1">
        <v>-3.81</v>
      </c>
      <c r="L25" s="1">
        <v>-4.3900000000000006</v>
      </c>
      <c r="M25" s="1">
        <v>-4.99</v>
      </c>
      <c r="N25" s="1">
        <v>-5.63</v>
      </c>
      <c r="O25" s="1">
        <v>-3.6300000000000003</v>
      </c>
      <c r="P25" s="1">
        <v>-5.0600000000000005</v>
      </c>
      <c r="Q25" s="1">
        <v>-4.9000000000000004</v>
      </c>
      <c r="R25" s="1">
        <v>-4.93</v>
      </c>
      <c r="S25" s="1">
        <v>-5.55</v>
      </c>
      <c r="T25" s="1">
        <v>-5.08</v>
      </c>
      <c r="U25" s="1">
        <v>-4.91</v>
      </c>
      <c r="V25" s="1">
        <v>-7.33</v>
      </c>
      <c r="W25" s="1">
        <v>-4.68</v>
      </c>
      <c r="X25" s="1">
        <v>-2.54</v>
      </c>
      <c r="Y25" s="1">
        <v>4.5</v>
      </c>
      <c r="Z25" s="1">
        <v>0</v>
      </c>
      <c r="AA25" s="1">
        <v>-5.91</v>
      </c>
      <c r="AB25" s="1">
        <v>-4.8600000000000003</v>
      </c>
      <c r="AC25" s="1">
        <v>-5.19</v>
      </c>
      <c r="AD25" s="1">
        <v>-6.05</v>
      </c>
      <c r="AE25" s="1">
        <v>-5.1100000000000003</v>
      </c>
      <c r="AF25" s="1">
        <v>-6.44</v>
      </c>
      <c r="AG25" s="1">
        <v>-4.68</v>
      </c>
      <c r="AH25" s="1">
        <v>-2.6</v>
      </c>
      <c r="AI25" s="1">
        <v>-3.9000000000000004</v>
      </c>
      <c r="AJ25" s="1">
        <v>-5.28</v>
      </c>
      <c r="AK25" s="1">
        <v>-4.28</v>
      </c>
      <c r="AL25" s="1">
        <v>-4.54</v>
      </c>
      <c r="AM25" s="1">
        <v>-4.8</v>
      </c>
      <c r="AN25" s="1">
        <v>-5.42</v>
      </c>
      <c r="AO25" s="1">
        <v>-6.1400000000000006</v>
      </c>
      <c r="AP25" s="1">
        <v>0.34999999999999964</v>
      </c>
      <c r="AQ25" s="1">
        <v>-2.9000000000000004</v>
      </c>
      <c r="AR25" s="1">
        <v>-5.01</v>
      </c>
      <c r="AS25" s="1">
        <v>-4.6500000000000004</v>
      </c>
      <c r="AT25" s="1">
        <v>-0.64000000000000057</v>
      </c>
      <c r="AU25" s="1">
        <v>-5</v>
      </c>
      <c r="AV25" s="1">
        <v>-6.45</v>
      </c>
      <c r="AW25" s="1">
        <v>-6.63</v>
      </c>
      <c r="AX25" s="1">
        <v>1.08</v>
      </c>
      <c r="AY25" s="1">
        <v>-3.81</v>
      </c>
      <c r="AZ25" s="1">
        <v>-4.95</v>
      </c>
      <c r="BA25" s="1">
        <v>-200.71</v>
      </c>
    </row>
    <row r="26" spans="4:53" x14ac:dyDescent="0.25">
      <c r="D26" s="4" t="s">
        <v>16</v>
      </c>
      <c r="E26" s="1">
        <v>1.9500000000000002</v>
      </c>
      <c r="F26" s="1">
        <v>1.5</v>
      </c>
      <c r="G26" s="1">
        <v>0.6100000000000001</v>
      </c>
      <c r="H26" s="1">
        <v>5.7</v>
      </c>
      <c r="I26" s="1">
        <v>0.43999999999999995</v>
      </c>
      <c r="J26" s="1">
        <v>1.29</v>
      </c>
      <c r="K26" s="1">
        <v>2.1</v>
      </c>
      <c r="L26" s="1">
        <v>1.52</v>
      </c>
      <c r="M26" s="1">
        <v>0.91999999999999993</v>
      </c>
      <c r="N26" s="1">
        <v>0.28000000000000003</v>
      </c>
      <c r="O26" s="1">
        <v>2.2799999999999998</v>
      </c>
      <c r="P26" s="1">
        <v>0.85000000000000009</v>
      </c>
      <c r="Q26" s="1">
        <v>1.01</v>
      </c>
      <c r="R26" s="1">
        <v>0.98</v>
      </c>
      <c r="S26" s="1">
        <v>0.36</v>
      </c>
      <c r="T26" s="1">
        <v>0.83000000000000007</v>
      </c>
      <c r="U26" s="1">
        <v>1</v>
      </c>
      <c r="V26" s="1">
        <v>-1.42</v>
      </c>
      <c r="W26" s="1">
        <v>1.23</v>
      </c>
      <c r="X26" s="1">
        <v>3.37</v>
      </c>
      <c r="Y26" s="1">
        <v>10.41</v>
      </c>
      <c r="Z26" s="1">
        <v>5.91</v>
      </c>
      <c r="AA26" s="1">
        <v>0</v>
      </c>
      <c r="AB26" s="1">
        <v>1.05</v>
      </c>
      <c r="AC26" s="1">
        <v>0.72</v>
      </c>
      <c r="AD26" s="1">
        <v>-0.14000000000000001</v>
      </c>
      <c r="AE26" s="1">
        <v>0.8</v>
      </c>
      <c r="AF26" s="1">
        <v>-0.53</v>
      </c>
      <c r="AG26" s="1">
        <v>1.23</v>
      </c>
      <c r="AH26" s="1">
        <v>3.31</v>
      </c>
      <c r="AI26" s="1">
        <v>2.0099999999999998</v>
      </c>
      <c r="AJ26" s="1">
        <v>0.62999999999999989</v>
      </c>
      <c r="AK26" s="1">
        <v>1.63</v>
      </c>
      <c r="AL26" s="1">
        <v>1.37</v>
      </c>
      <c r="AM26" s="1">
        <v>1.1100000000000001</v>
      </c>
      <c r="AN26" s="1">
        <v>0.49</v>
      </c>
      <c r="AO26" s="1">
        <v>-0.22999999999999998</v>
      </c>
      <c r="AP26" s="1">
        <v>6.26</v>
      </c>
      <c r="AQ26" s="1">
        <v>3.01</v>
      </c>
      <c r="AR26" s="1">
        <v>0.89999999999999991</v>
      </c>
      <c r="AS26" s="1">
        <v>1.26</v>
      </c>
      <c r="AT26" s="1">
        <v>5.27</v>
      </c>
      <c r="AU26" s="1">
        <v>0.90999999999999992</v>
      </c>
      <c r="AV26" s="1">
        <v>-0.54</v>
      </c>
      <c r="AW26" s="1">
        <v>-0.72</v>
      </c>
      <c r="AX26" s="1">
        <v>6.99</v>
      </c>
      <c r="AY26" s="1">
        <v>2.1</v>
      </c>
      <c r="AZ26" s="1">
        <v>0.96</v>
      </c>
      <c r="BA26" s="1">
        <v>82.97</v>
      </c>
    </row>
    <row r="27" spans="4:53" x14ac:dyDescent="0.25">
      <c r="D27" s="4" t="s">
        <v>17</v>
      </c>
      <c r="E27" s="1">
        <v>0.90000000000000013</v>
      </c>
      <c r="F27" s="1">
        <v>0.44999999999999996</v>
      </c>
      <c r="G27" s="1">
        <v>-0.43999999999999995</v>
      </c>
      <c r="H27" s="1">
        <v>4.6500000000000004</v>
      </c>
      <c r="I27" s="1">
        <v>-0.6100000000000001</v>
      </c>
      <c r="J27" s="1">
        <v>0.24</v>
      </c>
      <c r="K27" s="1">
        <v>1.05</v>
      </c>
      <c r="L27" s="1">
        <v>0.47</v>
      </c>
      <c r="M27" s="1">
        <v>-0.13000000000000012</v>
      </c>
      <c r="N27" s="1">
        <v>-0.77</v>
      </c>
      <c r="O27" s="1">
        <v>1.2299999999999998</v>
      </c>
      <c r="P27" s="1">
        <v>-0.19999999999999996</v>
      </c>
      <c r="Q27" s="1">
        <v>-4.0000000000000036E-2</v>
      </c>
      <c r="R27" s="1">
        <v>-7.0000000000000062E-2</v>
      </c>
      <c r="S27" s="1">
        <v>-0.69000000000000006</v>
      </c>
      <c r="T27" s="1">
        <v>-0.21999999999999997</v>
      </c>
      <c r="U27" s="1">
        <v>-5.0000000000000044E-2</v>
      </c>
      <c r="V27" s="1">
        <v>-2.4700000000000002</v>
      </c>
      <c r="W27" s="1">
        <v>0.17999999999999994</v>
      </c>
      <c r="X27" s="1">
        <v>2.3200000000000003</v>
      </c>
      <c r="Y27" s="1">
        <v>9.36</v>
      </c>
      <c r="Z27" s="1">
        <v>4.8600000000000003</v>
      </c>
      <c r="AA27" s="1">
        <v>-1.05</v>
      </c>
      <c r="AB27" s="1">
        <v>0</v>
      </c>
      <c r="AC27" s="1">
        <v>-0.33000000000000007</v>
      </c>
      <c r="AD27" s="1">
        <v>-1.19</v>
      </c>
      <c r="AE27" s="1">
        <v>-0.25</v>
      </c>
      <c r="AF27" s="1">
        <v>-1.58</v>
      </c>
      <c r="AG27" s="1">
        <v>0.17999999999999994</v>
      </c>
      <c r="AH27" s="1">
        <v>2.2599999999999998</v>
      </c>
      <c r="AI27" s="1">
        <v>0.95999999999999974</v>
      </c>
      <c r="AJ27" s="1">
        <v>-0.42000000000000015</v>
      </c>
      <c r="AK27" s="1">
        <v>0.57999999999999985</v>
      </c>
      <c r="AL27" s="1">
        <v>0.32000000000000006</v>
      </c>
      <c r="AM27" s="1">
        <v>6.0000000000000053E-2</v>
      </c>
      <c r="AN27" s="1">
        <v>-0.56000000000000005</v>
      </c>
      <c r="AO27" s="1">
        <v>-1.28</v>
      </c>
      <c r="AP27" s="1">
        <v>5.21</v>
      </c>
      <c r="AQ27" s="1">
        <v>1.9599999999999997</v>
      </c>
      <c r="AR27" s="1">
        <v>-0.15000000000000013</v>
      </c>
      <c r="AS27" s="1">
        <v>0.20999999999999996</v>
      </c>
      <c r="AT27" s="1">
        <v>4.22</v>
      </c>
      <c r="AU27" s="1">
        <v>-0.14000000000000012</v>
      </c>
      <c r="AV27" s="1">
        <v>-1.59</v>
      </c>
      <c r="AW27" s="1">
        <v>-1.77</v>
      </c>
      <c r="AX27" s="1">
        <v>5.94</v>
      </c>
      <c r="AY27" s="1">
        <v>1.05</v>
      </c>
      <c r="AZ27" s="1">
        <v>-9.000000000000008E-2</v>
      </c>
      <c r="BA27" s="1">
        <v>32.569999999999986</v>
      </c>
    </row>
    <row r="28" spans="4:53" x14ac:dyDescent="0.25">
      <c r="D28" s="4" t="s">
        <v>18</v>
      </c>
      <c r="E28" s="1">
        <v>1.2300000000000002</v>
      </c>
      <c r="F28" s="1">
        <v>0.78</v>
      </c>
      <c r="G28" s="1">
        <v>-0.10999999999999988</v>
      </c>
      <c r="H28" s="1">
        <v>4.9800000000000004</v>
      </c>
      <c r="I28" s="1">
        <v>-0.28000000000000003</v>
      </c>
      <c r="J28" s="1">
        <v>0.57000000000000006</v>
      </c>
      <c r="K28" s="1">
        <v>1.3800000000000001</v>
      </c>
      <c r="L28" s="1">
        <v>0.8</v>
      </c>
      <c r="M28" s="1">
        <v>0.19999999999999996</v>
      </c>
      <c r="N28" s="1">
        <v>-0.43999999999999995</v>
      </c>
      <c r="O28" s="1">
        <v>1.5599999999999998</v>
      </c>
      <c r="P28" s="1">
        <v>0.13000000000000012</v>
      </c>
      <c r="Q28" s="1">
        <v>0.29000000000000004</v>
      </c>
      <c r="R28" s="1">
        <v>0.26</v>
      </c>
      <c r="S28" s="1">
        <v>-0.36</v>
      </c>
      <c r="T28" s="1">
        <v>0.1100000000000001</v>
      </c>
      <c r="U28" s="1">
        <v>0.28000000000000003</v>
      </c>
      <c r="V28" s="1">
        <v>-2.14</v>
      </c>
      <c r="W28" s="1">
        <v>0.51</v>
      </c>
      <c r="X28" s="1">
        <v>2.6500000000000004</v>
      </c>
      <c r="Y28" s="1">
        <v>9.69</v>
      </c>
      <c r="Z28" s="1">
        <v>5.19</v>
      </c>
      <c r="AA28" s="1">
        <v>-0.72</v>
      </c>
      <c r="AB28" s="1">
        <v>0.33000000000000007</v>
      </c>
      <c r="AC28" s="1">
        <v>0</v>
      </c>
      <c r="AD28" s="1">
        <v>-0.86</v>
      </c>
      <c r="AE28" s="1">
        <v>8.0000000000000071E-2</v>
      </c>
      <c r="AF28" s="1">
        <v>-1.25</v>
      </c>
      <c r="AG28" s="1">
        <v>0.51</v>
      </c>
      <c r="AH28" s="1">
        <v>2.59</v>
      </c>
      <c r="AI28" s="1">
        <v>1.2899999999999998</v>
      </c>
      <c r="AJ28" s="1">
        <v>-9.000000000000008E-2</v>
      </c>
      <c r="AK28" s="1">
        <v>0.90999999999999992</v>
      </c>
      <c r="AL28" s="1">
        <v>0.65000000000000013</v>
      </c>
      <c r="AM28" s="1">
        <v>0.39000000000000012</v>
      </c>
      <c r="AN28" s="1">
        <v>-0.22999999999999998</v>
      </c>
      <c r="AO28" s="1">
        <v>-0.95</v>
      </c>
      <c r="AP28" s="1">
        <v>5.54</v>
      </c>
      <c r="AQ28" s="1">
        <v>2.29</v>
      </c>
      <c r="AR28" s="1">
        <v>0.17999999999999994</v>
      </c>
      <c r="AS28" s="1">
        <v>0.54</v>
      </c>
      <c r="AT28" s="1">
        <v>4.55</v>
      </c>
      <c r="AU28" s="1">
        <v>0.18999999999999995</v>
      </c>
      <c r="AV28" s="1">
        <v>-1.26</v>
      </c>
      <c r="AW28" s="1">
        <v>-1.44</v>
      </c>
      <c r="AX28" s="1">
        <v>6.2700000000000005</v>
      </c>
      <c r="AY28" s="1">
        <v>1.3800000000000001</v>
      </c>
      <c r="AZ28" s="1">
        <v>0.24</v>
      </c>
      <c r="BA28" s="1">
        <v>48.410000000000011</v>
      </c>
    </row>
    <row r="29" spans="4:53" x14ac:dyDescent="0.25">
      <c r="D29" s="4" t="s">
        <v>19</v>
      </c>
      <c r="E29" s="1">
        <v>2.0900000000000003</v>
      </c>
      <c r="F29" s="1">
        <v>1.6400000000000001</v>
      </c>
      <c r="G29" s="1">
        <v>0.75000000000000011</v>
      </c>
      <c r="H29" s="1">
        <v>5.84</v>
      </c>
      <c r="I29" s="1">
        <v>0.57999999999999996</v>
      </c>
      <c r="J29" s="1">
        <v>1.4300000000000002</v>
      </c>
      <c r="K29" s="1">
        <v>2.2400000000000002</v>
      </c>
      <c r="L29" s="1">
        <v>1.6600000000000001</v>
      </c>
      <c r="M29" s="1">
        <v>1.06</v>
      </c>
      <c r="N29" s="1">
        <v>0.42000000000000004</v>
      </c>
      <c r="O29" s="1">
        <v>2.42</v>
      </c>
      <c r="P29" s="1">
        <v>0.9900000000000001</v>
      </c>
      <c r="Q29" s="1">
        <v>1.1499999999999999</v>
      </c>
      <c r="R29" s="1">
        <v>1.1200000000000001</v>
      </c>
      <c r="S29" s="1">
        <v>0.5</v>
      </c>
      <c r="T29" s="1">
        <v>0.97000000000000008</v>
      </c>
      <c r="U29" s="1">
        <v>1.1400000000000001</v>
      </c>
      <c r="V29" s="1">
        <v>-1.28</v>
      </c>
      <c r="W29" s="1">
        <v>1.37</v>
      </c>
      <c r="X29" s="1">
        <v>3.5100000000000002</v>
      </c>
      <c r="Y29" s="1">
        <v>10.55</v>
      </c>
      <c r="Z29" s="1">
        <v>6.05</v>
      </c>
      <c r="AA29" s="1">
        <v>0.14000000000000001</v>
      </c>
      <c r="AB29" s="1">
        <v>1.19</v>
      </c>
      <c r="AC29" s="1">
        <v>0.86</v>
      </c>
      <c r="AD29" s="1">
        <v>0</v>
      </c>
      <c r="AE29" s="1">
        <v>0.94000000000000006</v>
      </c>
      <c r="AF29" s="1">
        <v>-0.39</v>
      </c>
      <c r="AG29" s="1">
        <v>1.37</v>
      </c>
      <c r="AH29" s="1">
        <v>3.45</v>
      </c>
      <c r="AI29" s="1">
        <v>2.15</v>
      </c>
      <c r="AJ29" s="1">
        <v>0.76999999999999991</v>
      </c>
      <c r="AK29" s="1">
        <v>1.77</v>
      </c>
      <c r="AL29" s="1">
        <v>1.5100000000000002</v>
      </c>
      <c r="AM29" s="1">
        <v>1.25</v>
      </c>
      <c r="AN29" s="1">
        <v>0.63</v>
      </c>
      <c r="AO29" s="1">
        <v>-8.9999999999999969E-2</v>
      </c>
      <c r="AP29" s="1">
        <v>6.3999999999999995</v>
      </c>
      <c r="AQ29" s="1">
        <v>3.15</v>
      </c>
      <c r="AR29" s="1">
        <v>1.04</v>
      </c>
      <c r="AS29" s="1">
        <v>1.4</v>
      </c>
      <c r="AT29" s="1">
        <v>5.4099999999999993</v>
      </c>
      <c r="AU29" s="1">
        <v>1.0499999999999998</v>
      </c>
      <c r="AV29" s="1">
        <v>-0.39999999999999997</v>
      </c>
      <c r="AW29" s="1">
        <v>-0.57999999999999996</v>
      </c>
      <c r="AX29" s="1">
        <v>7.13</v>
      </c>
      <c r="AY29" s="1">
        <v>2.2400000000000002</v>
      </c>
      <c r="AZ29" s="1">
        <v>1.1000000000000001</v>
      </c>
      <c r="BA29" s="1">
        <v>89.689999999999984</v>
      </c>
    </row>
    <row r="30" spans="4:53" x14ac:dyDescent="0.25">
      <c r="D30" s="4" t="s">
        <v>20</v>
      </c>
      <c r="E30" s="1">
        <v>1.1500000000000001</v>
      </c>
      <c r="F30" s="1">
        <v>0.7</v>
      </c>
      <c r="G30" s="1">
        <v>-0.18999999999999995</v>
      </c>
      <c r="H30" s="1">
        <v>4.9000000000000004</v>
      </c>
      <c r="I30" s="1">
        <v>-0.3600000000000001</v>
      </c>
      <c r="J30" s="1">
        <v>0.49</v>
      </c>
      <c r="K30" s="1">
        <v>1.3</v>
      </c>
      <c r="L30" s="1">
        <v>0.72</v>
      </c>
      <c r="M30" s="1">
        <v>0.11999999999999988</v>
      </c>
      <c r="N30" s="1">
        <v>-0.52</v>
      </c>
      <c r="O30" s="1">
        <v>1.4799999999999998</v>
      </c>
      <c r="P30" s="1">
        <v>5.0000000000000044E-2</v>
      </c>
      <c r="Q30" s="1">
        <v>0.20999999999999996</v>
      </c>
      <c r="R30" s="1">
        <v>0.17999999999999994</v>
      </c>
      <c r="S30" s="1">
        <v>-0.44000000000000006</v>
      </c>
      <c r="T30" s="1">
        <v>3.0000000000000027E-2</v>
      </c>
      <c r="U30" s="1">
        <v>0.19999999999999996</v>
      </c>
      <c r="V30" s="1">
        <v>-2.2200000000000002</v>
      </c>
      <c r="W30" s="1">
        <v>0.42999999999999994</v>
      </c>
      <c r="X30" s="1">
        <v>2.5700000000000003</v>
      </c>
      <c r="Y30" s="1">
        <v>9.61</v>
      </c>
      <c r="Z30" s="1">
        <v>5.1100000000000003</v>
      </c>
      <c r="AA30" s="1">
        <v>-0.8</v>
      </c>
      <c r="AB30" s="1">
        <v>0.25</v>
      </c>
      <c r="AC30" s="1">
        <v>-8.0000000000000071E-2</v>
      </c>
      <c r="AD30" s="1">
        <v>-0.94000000000000006</v>
      </c>
      <c r="AE30" s="1">
        <v>0</v>
      </c>
      <c r="AF30" s="1">
        <v>-1.33</v>
      </c>
      <c r="AG30" s="1">
        <v>0.42999999999999994</v>
      </c>
      <c r="AH30" s="1">
        <v>2.5099999999999998</v>
      </c>
      <c r="AI30" s="1">
        <v>1.2099999999999997</v>
      </c>
      <c r="AJ30" s="1">
        <v>-0.17000000000000015</v>
      </c>
      <c r="AK30" s="1">
        <v>0.82999999999999985</v>
      </c>
      <c r="AL30" s="1">
        <v>0.57000000000000006</v>
      </c>
      <c r="AM30" s="1">
        <v>0.31000000000000005</v>
      </c>
      <c r="AN30" s="1">
        <v>-0.31000000000000005</v>
      </c>
      <c r="AO30" s="1">
        <v>-1.03</v>
      </c>
      <c r="AP30" s="1">
        <v>5.46</v>
      </c>
      <c r="AQ30" s="1">
        <v>2.21</v>
      </c>
      <c r="AR30" s="1">
        <v>9.9999999999999867E-2</v>
      </c>
      <c r="AS30" s="1">
        <v>0.45999999999999996</v>
      </c>
      <c r="AT30" s="1">
        <v>4.47</v>
      </c>
      <c r="AU30" s="1">
        <v>0.10999999999999988</v>
      </c>
      <c r="AV30" s="1">
        <v>-1.34</v>
      </c>
      <c r="AW30" s="1">
        <v>-1.52</v>
      </c>
      <c r="AX30" s="1">
        <v>6.19</v>
      </c>
      <c r="AY30" s="1">
        <v>1.3</v>
      </c>
      <c r="AZ30" s="1">
        <v>0.15999999999999992</v>
      </c>
      <c r="BA30" s="1">
        <v>44.569999999999979</v>
      </c>
    </row>
    <row r="31" spans="4:53" x14ac:dyDescent="0.25">
      <c r="D31" s="4" t="s">
        <v>46</v>
      </c>
      <c r="E31" s="1">
        <v>2.48</v>
      </c>
      <c r="F31" s="1">
        <v>2.0299999999999998</v>
      </c>
      <c r="G31" s="1">
        <v>1.1400000000000001</v>
      </c>
      <c r="H31" s="1">
        <v>6.23</v>
      </c>
      <c r="I31" s="1">
        <v>0.97</v>
      </c>
      <c r="J31" s="1">
        <v>1.82</v>
      </c>
      <c r="K31" s="1">
        <v>2.63</v>
      </c>
      <c r="L31" s="1">
        <v>2.0499999999999998</v>
      </c>
      <c r="M31" s="1">
        <v>1.45</v>
      </c>
      <c r="N31" s="1">
        <v>0.81</v>
      </c>
      <c r="O31" s="1">
        <v>2.8099999999999996</v>
      </c>
      <c r="P31" s="1">
        <v>1.3800000000000001</v>
      </c>
      <c r="Q31" s="1">
        <v>1.54</v>
      </c>
      <c r="R31" s="1">
        <v>1.51</v>
      </c>
      <c r="S31" s="1">
        <v>0.89</v>
      </c>
      <c r="T31" s="1">
        <v>1.36</v>
      </c>
      <c r="U31" s="1">
        <v>1.53</v>
      </c>
      <c r="V31" s="1">
        <v>-0.89</v>
      </c>
      <c r="W31" s="1">
        <v>1.76</v>
      </c>
      <c r="X31" s="1">
        <v>3.9</v>
      </c>
      <c r="Y31" s="1">
        <v>10.94</v>
      </c>
      <c r="Z31" s="1">
        <v>6.44</v>
      </c>
      <c r="AA31" s="1">
        <v>0.53</v>
      </c>
      <c r="AB31" s="1">
        <v>1.58</v>
      </c>
      <c r="AC31" s="1">
        <v>1.25</v>
      </c>
      <c r="AD31" s="1">
        <v>0.39</v>
      </c>
      <c r="AE31" s="1">
        <v>1.33</v>
      </c>
      <c r="AF31" s="1">
        <v>0</v>
      </c>
      <c r="AG31" s="1">
        <v>1.76</v>
      </c>
      <c r="AH31" s="1">
        <v>3.84</v>
      </c>
      <c r="AI31" s="1">
        <v>2.5399999999999996</v>
      </c>
      <c r="AJ31" s="1">
        <v>1.1599999999999999</v>
      </c>
      <c r="AK31" s="1">
        <v>2.1599999999999997</v>
      </c>
      <c r="AL31" s="1">
        <v>1.9000000000000001</v>
      </c>
      <c r="AM31" s="1">
        <v>1.6400000000000001</v>
      </c>
      <c r="AN31" s="1">
        <v>1.02</v>
      </c>
      <c r="AO31" s="1">
        <v>0.30000000000000004</v>
      </c>
      <c r="AP31" s="1">
        <v>6.79</v>
      </c>
      <c r="AQ31" s="1">
        <v>3.5399999999999996</v>
      </c>
      <c r="AR31" s="1">
        <v>1.43</v>
      </c>
      <c r="AS31" s="1">
        <v>1.79</v>
      </c>
      <c r="AT31" s="1">
        <v>5.8</v>
      </c>
      <c r="AU31" s="1">
        <v>1.44</v>
      </c>
      <c r="AV31" s="1">
        <v>-1.0000000000000002E-2</v>
      </c>
      <c r="AW31" s="1">
        <v>-0.19</v>
      </c>
      <c r="AX31" s="1">
        <v>7.5200000000000005</v>
      </c>
      <c r="AY31" s="1">
        <v>2.63</v>
      </c>
      <c r="AZ31" s="1">
        <v>1.49</v>
      </c>
      <c r="BA31" s="1">
        <v>108.41</v>
      </c>
    </row>
    <row r="32" spans="4:53" x14ac:dyDescent="0.25">
      <c r="D32" s="4" t="s">
        <v>21</v>
      </c>
      <c r="E32" s="1">
        <v>0.7200000000000002</v>
      </c>
      <c r="F32" s="1">
        <v>0.27</v>
      </c>
      <c r="G32" s="1">
        <v>-0.61999999999999988</v>
      </c>
      <c r="H32" s="1">
        <v>4.4700000000000006</v>
      </c>
      <c r="I32" s="1">
        <v>-0.79</v>
      </c>
      <c r="J32" s="1">
        <v>6.0000000000000053E-2</v>
      </c>
      <c r="K32" s="1">
        <v>0.87000000000000011</v>
      </c>
      <c r="L32" s="1">
        <v>0.29000000000000004</v>
      </c>
      <c r="M32" s="1">
        <v>-0.31000000000000005</v>
      </c>
      <c r="N32" s="1">
        <v>-0.95</v>
      </c>
      <c r="O32" s="1">
        <v>1.0499999999999998</v>
      </c>
      <c r="P32" s="1">
        <v>-0.37999999999999989</v>
      </c>
      <c r="Q32" s="1">
        <v>-0.21999999999999997</v>
      </c>
      <c r="R32" s="1">
        <v>-0.25</v>
      </c>
      <c r="S32" s="1">
        <v>-0.87</v>
      </c>
      <c r="T32" s="1">
        <v>-0.39999999999999991</v>
      </c>
      <c r="U32" s="1">
        <v>-0.22999999999999998</v>
      </c>
      <c r="V32" s="1">
        <v>-2.65</v>
      </c>
      <c r="W32" s="1">
        <v>0</v>
      </c>
      <c r="X32" s="1">
        <v>2.14</v>
      </c>
      <c r="Y32" s="1">
        <v>9.18</v>
      </c>
      <c r="Z32" s="1">
        <v>4.68</v>
      </c>
      <c r="AA32" s="1">
        <v>-1.23</v>
      </c>
      <c r="AB32" s="1">
        <v>-0.17999999999999994</v>
      </c>
      <c r="AC32" s="1">
        <v>-0.51</v>
      </c>
      <c r="AD32" s="1">
        <v>-1.37</v>
      </c>
      <c r="AE32" s="1">
        <v>-0.42999999999999994</v>
      </c>
      <c r="AF32" s="1">
        <v>-1.76</v>
      </c>
      <c r="AG32" s="1">
        <v>0</v>
      </c>
      <c r="AH32" s="1">
        <v>2.08</v>
      </c>
      <c r="AI32" s="1">
        <v>0.7799999999999998</v>
      </c>
      <c r="AJ32" s="1">
        <v>-0.60000000000000009</v>
      </c>
      <c r="AK32" s="1">
        <v>0.39999999999999991</v>
      </c>
      <c r="AL32" s="1">
        <v>0.14000000000000012</v>
      </c>
      <c r="AM32" s="1">
        <v>-0.11999999999999988</v>
      </c>
      <c r="AN32" s="1">
        <v>-0.74</v>
      </c>
      <c r="AO32" s="1">
        <v>-1.46</v>
      </c>
      <c r="AP32" s="1">
        <v>5.0299999999999994</v>
      </c>
      <c r="AQ32" s="1">
        <v>1.7799999999999998</v>
      </c>
      <c r="AR32" s="1">
        <v>-0.33000000000000007</v>
      </c>
      <c r="AS32" s="1">
        <v>3.0000000000000027E-2</v>
      </c>
      <c r="AT32" s="1">
        <v>4.0399999999999991</v>
      </c>
      <c r="AU32" s="1">
        <v>-0.32000000000000006</v>
      </c>
      <c r="AV32" s="1">
        <v>-1.77</v>
      </c>
      <c r="AW32" s="1">
        <v>-1.95</v>
      </c>
      <c r="AX32" s="1">
        <v>5.76</v>
      </c>
      <c r="AY32" s="1">
        <v>0.87000000000000011</v>
      </c>
      <c r="AZ32" s="1">
        <v>-0.27</v>
      </c>
      <c r="BA32" s="1">
        <v>23.930000000000003</v>
      </c>
    </row>
    <row r="33" spans="4:53" x14ac:dyDescent="0.25">
      <c r="D33" s="4" t="s">
        <v>22</v>
      </c>
      <c r="E33" s="1">
        <v>-1.3599999999999999</v>
      </c>
      <c r="F33" s="1">
        <v>-1.81</v>
      </c>
      <c r="G33" s="1">
        <v>-2.7</v>
      </c>
      <c r="H33" s="1">
        <v>2.39</v>
      </c>
      <c r="I33" s="1">
        <v>-2.87</v>
      </c>
      <c r="J33" s="1">
        <v>-2.02</v>
      </c>
      <c r="K33" s="1">
        <v>-1.21</v>
      </c>
      <c r="L33" s="1">
        <v>-1.79</v>
      </c>
      <c r="M33" s="1">
        <v>-2.39</v>
      </c>
      <c r="N33" s="1">
        <v>-3.0300000000000002</v>
      </c>
      <c r="O33" s="1">
        <v>-1.0300000000000002</v>
      </c>
      <c r="P33" s="1">
        <v>-2.46</v>
      </c>
      <c r="Q33" s="1">
        <v>-2.2999999999999998</v>
      </c>
      <c r="R33" s="1">
        <v>-2.33</v>
      </c>
      <c r="S33" s="1">
        <v>-2.95</v>
      </c>
      <c r="T33" s="1">
        <v>-2.48</v>
      </c>
      <c r="U33" s="1">
        <v>-2.31</v>
      </c>
      <c r="V33" s="1">
        <v>-4.7300000000000004</v>
      </c>
      <c r="W33" s="1">
        <v>-2.08</v>
      </c>
      <c r="X33" s="1">
        <v>6.0000000000000053E-2</v>
      </c>
      <c r="Y33" s="1">
        <v>7.1</v>
      </c>
      <c r="Z33" s="1">
        <v>2.6</v>
      </c>
      <c r="AA33" s="1">
        <v>-3.31</v>
      </c>
      <c r="AB33" s="1">
        <v>-2.2599999999999998</v>
      </c>
      <c r="AC33" s="1">
        <v>-2.59</v>
      </c>
      <c r="AD33" s="1">
        <v>-3.45</v>
      </c>
      <c r="AE33" s="1">
        <v>-2.5099999999999998</v>
      </c>
      <c r="AF33" s="1">
        <v>-3.84</v>
      </c>
      <c r="AG33" s="1">
        <v>-2.08</v>
      </c>
      <c r="AH33" s="1">
        <v>0</v>
      </c>
      <c r="AI33" s="1">
        <v>-1.3000000000000003</v>
      </c>
      <c r="AJ33" s="1">
        <v>-2.68</v>
      </c>
      <c r="AK33" s="1">
        <v>-1.6800000000000002</v>
      </c>
      <c r="AL33" s="1">
        <v>-1.94</v>
      </c>
      <c r="AM33" s="1">
        <v>-2.2000000000000002</v>
      </c>
      <c r="AN33" s="1">
        <v>-2.8200000000000003</v>
      </c>
      <c r="AO33" s="1">
        <v>-3.54</v>
      </c>
      <c r="AP33" s="1">
        <v>2.9499999999999997</v>
      </c>
      <c r="AQ33" s="1">
        <v>-0.30000000000000027</v>
      </c>
      <c r="AR33" s="1">
        <v>-2.41</v>
      </c>
      <c r="AS33" s="1">
        <v>-2.0499999999999998</v>
      </c>
      <c r="AT33" s="1">
        <v>1.9599999999999995</v>
      </c>
      <c r="AU33" s="1">
        <v>-2.4000000000000004</v>
      </c>
      <c r="AV33" s="1">
        <v>-3.85</v>
      </c>
      <c r="AW33" s="1">
        <v>-4.03</v>
      </c>
      <c r="AX33" s="1">
        <v>3.68</v>
      </c>
      <c r="AY33" s="1">
        <v>-1.21</v>
      </c>
      <c r="AZ33" s="1">
        <v>-2.35</v>
      </c>
      <c r="BA33" s="1">
        <v>-75.909999999999968</v>
      </c>
    </row>
    <row r="34" spans="4:53" x14ac:dyDescent="0.25">
      <c r="D34" s="4" t="s">
        <v>23</v>
      </c>
      <c r="E34" s="1">
        <v>-5.9999999999999609E-2</v>
      </c>
      <c r="F34" s="1">
        <v>-0.50999999999999979</v>
      </c>
      <c r="G34" s="1">
        <v>-1.3999999999999997</v>
      </c>
      <c r="H34" s="1">
        <v>3.6900000000000004</v>
      </c>
      <c r="I34" s="1">
        <v>-1.5699999999999998</v>
      </c>
      <c r="J34" s="1">
        <v>-0.71999999999999975</v>
      </c>
      <c r="K34" s="1">
        <v>9.0000000000000302E-2</v>
      </c>
      <c r="L34" s="1">
        <v>-0.48999999999999977</v>
      </c>
      <c r="M34" s="1">
        <v>-1.0899999999999999</v>
      </c>
      <c r="N34" s="1">
        <v>-1.7299999999999998</v>
      </c>
      <c r="O34" s="1">
        <v>0.27</v>
      </c>
      <c r="P34" s="1">
        <v>-1.1599999999999997</v>
      </c>
      <c r="Q34" s="1">
        <v>-0.99999999999999978</v>
      </c>
      <c r="R34" s="1">
        <v>-1.0299999999999998</v>
      </c>
      <c r="S34" s="1">
        <v>-1.65</v>
      </c>
      <c r="T34" s="1">
        <v>-1.1799999999999997</v>
      </c>
      <c r="U34" s="1">
        <v>-1.0099999999999998</v>
      </c>
      <c r="V34" s="1">
        <v>-3.4299999999999997</v>
      </c>
      <c r="W34" s="1">
        <v>-0.7799999999999998</v>
      </c>
      <c r="X34" s="1">
        <v>1.3600000000000003</v>
      </c>
      <c r="Y34" s="1">
        <v>8.4</v>
      </c>
      <c r="Z34" s="1">
        <v>3.9000000000000004</v>
      </c>
      <c r="AA34" s="1">
        <v>-2.0099999999999998</v>
      </c>
      <c r="AB34" s="1">
        <v>-0.95999999999999974</v>
      </c>
      <c r="AC34" s="1">
        <v>-1.2899999999999998</v>
      </c>
      <c r="AD34" s="1">
        <v>-2.15</v>
      </c>
      <c r="AE34" s="1">
        <v>-1.2099999999999997</v>
      </c>
      <c r="AF34" s="1">
        <v>-2.5399999999999996</v>
      </c>
      <c r="AG34" s="1">
        <v>-0.7799999999999998</v>
      </c>
      <c r="AH34" s="1">
        <v>1.3000000000000003</v>
      </c>
      <c r="AI34" s="1">
        <v>0</v>
      </c>
      <c r="AJ34" s="1">
        <v>-1.38</v>
      </c>
      <c r="AK34" s="1">
        <v>-0.37999999999999989</v>
      </c>
      <c r="AL34" s="1">
        <v>-0.63999999999999968</v>
      </c>
      <c r="AM34" s="1">
        <v>-0.89999999999999969</v>
      </c>
      <c r="AN34" s="1">
        <v>-1.5199999999999998</v>
      </c>
      <c r="AO34" s="1">
        <v>-2.2399999999999998</v>
      </c>
      <c r="AP34" s="1">
        <v>4.25</v>
      </c>
      <c r="AQ34" s="1">
        <v>1</v>
      </c>
      <c r="AR34" s="1">
        <v>-1.1099999999999999</v>
      </c>
      <c r="AS34" s="1">
        <v>-0.74999999999999978</v>
      </c>
      <c r="AT34" s="1">
        <v>3.26</v>
      </c>
      <c r="AU34" s="1">
        <v>-1.0999999999999999</v>
      </c>
      <c r="AV34" s="1">
        <v>-2.5499999999999998</v>
      </c>
      <c r="AW34" s="1">
        <v>-2.73</v>
      </c>
      <c r="AX34" s="1">
        <v>4.9800000000000004</v>
      </c>
      <c r="AY34" s="1">
        <v>9.0000000000000302E-2</v>
      </c>
      <c r="AZ34" s="1">
        <v>-1.0499999999999998</v>
      </c>
      <c r="BA34" s="1">
        <v>-13.509999999999994</v>
      </c>
    </row>
    <row r="35" spans="4:53" x14ac:dyDescent="0.25">
      <c r="D35" s="4" t="s">
        <v>24</v>
      </c>
      <c r="E35" s="1">
        <v>1.3200000000000003</v>
      </c>
      <c r="F35" s="1">
        <v>0.87000000000000011</v>
      </c>
      <c r="G35" s="1">
        <v>-1.9999999999999796E-2</v>
      </c>
      <c r="H35" s="1">
        <v>5.07</v>
      </c>
      <c r="I35" s="1">
        <v>-0.18999999999999995</v>
      </c>
      <c r="J35" s="1">
        <v>0.66000000000000014</v>
      </c>
      <c r="K35" s="1">
        <v>1.4700000000000002</v>
      </c>
      <c r="L35" s="1">
        <v>0.89000000000000012</v>
      </c>
      <c r="M35" s="1">
        <v>0.29000000000000004</v>
      </c>
      <c r="N35" s="1">
        <v>-0.34999999999999987</v>
      </c>
      <c r="O35" s="1">
        <v>1.65</v>
      </c>
      <c r="P35" s="1">
        <v>0.2200000000000002</v>
      </c>
      <c r="Q35" s="1">
        <v>0.38000000000000012</v>
      </c>
      <c r="R35" s="1">
        <v>0.35000000000000009</v>
      </c>
      <c r="S35" s="1">
        <v>-0.26999999999999991</v>
      </c>
      <c r="T35" s="1">
        <v>0.20000000000000018</v>
      </c>
      <c r="U35" s="1">
        <v>0.37000000000000011</v>
      </c>
      <c r="V35" s="1">
        <v>-2.0499999999999998</v>
      </c>
      <c r="W35" s="1">
        <v>0.60000000000000009</v>
      </c>
      <c r="X35" s="1">
        <v>2.74</v>
      </c>
      <c r="Y35" s="1">
        <v>9.7800000000000011</v>
      </c>
      <c r="Z35" s="1">
        <v>5.28</v>
      </c>
      <c r="AA35" s="1">
        <v>-0.62999999999999989</v>
      </c>
      <c r="AB35" s="1">
        <v>0.42000000000000015</v>
      </c>
      <c r="AC35" s="1">
        <v>9.000000000000008E-2</v>
      </c>
      <c r="AD35" s="1">
        <v>-0.76999999999999991</v>
      </c>
      <c r="AE35" s="1">
        <v>0.17000000000000015</v>
      </c>
      <c r="AF35" s="1">
        <v>-1.1599999999999999</v>
      </c>
      <c r="AG35" s="1">
        <v>0.60000000000000009</v>
      </c>
      <c r="AH35" s="1">
        <v>2.68</v>
      </c>
      <c r="AI35" s="1">
        <v>1.38</v>
      </c>
      <c r="AJ35" s="1">
        <v>0</v>
      </c>
      <c r="AK35" s="1">
        <v>1</v>
      </c>
      <c r="AL35" s="1">
        <v>0.74000000000000021</v>
      </c>
      <c r="AM35" s="1">
        <v>0.4800000000000002</v>
      </c>
      <c r="AN35" s="1">
        <v>-0.1399999999999999</v>
      </c>
      <c r="AO35" s="1">
        <v>-0.85999999999999988</v>
      </c>
      <c r="AP35" s="1">
        <v>5.63</v>
      </c>
      <c r="AQ35" s="1">
        <v>2.38</v>
      </c>
      <c r="AR35" s="1">
        <v>0.27</v>
      </c>
      <c r="AS35" s="1">
        <v>0.63000000000000012</v>
      </c>
      <c r="AT35" s="1">
        <v>4.6399999999999997</v>
      </c>
      <c r="AU35" s="1">
        <v>0.28000000000000003</v>
      </c>
      <c r="AV35" s="1">
        <v>-1.17</v>
      </c>
      <c r="AW35" s="1">
        <v>-1.3499999999999999</v>
      </c>
      <c r="AX35" s="1">
        <v>6.36</v>
      </c>
      <c r="AY35" s="1">
        <v>1.4700000000000002</v>
      </c>
      <c r="AZ35" s="1">
        <v>0.33000000000000007</v>
      </c>
      <c r="BA35" s="1">
        <v>52.730000000000025</v>
      </c>
    </row>
    <row r="36" spans="4:53" x14ac:dyDescent="0.25">
      <c r="D36" s="4" t="s">
        <v>25</v>
      </c>
      <c r="E36" s="1">
        <v>0.32000000000000028</v>
      </c>
      <c r="F36" s="1">
        <v>-0.12999999999999989</v>
      </c>
      <c r="G36" s="1">
        <v>-1.0199999999999998</v>
      </c>
      <c r="H36" s="1">
        <v>4.07</v>
      </c>
      <c r="I36" s="1">
        <v>-1.19</v>
      </c>
      <c r="J36" s="1">
        <v>-0.33999999999999986</v>
      </c>
      <c r="K36" s="1">
        <v>0.4700000000000002</v>
      </c>
      <c r="L36" s="1">
        <v>-0.10999999999999988</v>
      </c>
      <c r="M36" s="1">
        <v>-0.71</v>
      </c>
      <c r="N36" s="1">
        <v>-1.3499999999999999</v>
      </c>
      <c r="O36" s="1">
        <v>0.64999999999999991</v>
      </c>
      <c r="P36" s="1">
        <v>-0.7799999999999998</v>
      </c>
      <c r="Q36" s="1">
        <v>-0.61999999999999988</v>
      </c>
      <c r="R36" s="1">
        <v>-0.64999999999999991</v>
      </c>
      <c r="S36" s="1">
        <v>-1.27</v>
      </c>
      <c r="T36" s="1">
        <v>-0.79999999999999982</v>
      </c>
      <c r="U36" s="1">
        <v>-0.62999999999999989</v>
      </c>
      <c r="V36" s="1">
        <v>-3.05</v>
      </c>
      <c r="W36" s="1">
        <v>-0.39999999999999991</v>
      </c>
      <c r="X36" s="1">
        <v>1.7400000000000002</v>
      </c>
      <c r="Y36" s="1">
        <v>8.7800000000000011</v>
      </c>
      <c r="Z36" s="1">
        <v>4.28</v>
      </c>
      <c r="AA36" s="1">
        <v>-1.63</v>
      </c>
      <c r="AB36" s="1">
        <v>-0.57999999999999985</v>
      </c>
      <c r="AC36" s="1">
        <v>-0.90999999999999992</v>
      </c>
      <c r="AD36" s="1">
        <v>-1.77</v>
      </c>
      <c r="AE36" s="1">
        <v>-0.82999999999999985</v>
      </c>
      <c r="AF36" s="1">
        <v>-2.1599999999999997</v>
      </c>
      <c r="AG36" s="1">
        <v>-0.39999999999999991</v>
      </c>
      <c r="AH36" s="1">
        <v>1.6800000000000002</v>
      </c>
      <c r="AI36" s="1">
        <v>0.37999999999999989</v>
      </c>
      <c r="AJ36" s="1">
        <v>-1</v>
      </c>
      <c r="AK36" s="1">
        <v>0</v>
      </c>
      <c r="AL36" s="1">
        <v>-0.25999999999999979</v>
      </c>
      <c r="AM36" s="1">
        <v>-0.5199999999999998</v>
      </c>
      <c r="AN36" s="1">
        <v>-1.1399999999999999</v>
      </c>
      <c r="AO36" s="1">
        <v>-1.8599999999999999</v>
      </c>
      <c r="AP36" s="1">
        <v>4.63</v>
      </c>
      <c r="AQ36" s="1">
        <v>1.38</v>
      </c>
      <c r="AR36" s="1">
        <v>-0.73</v>
      </c>
      <c r="AS36" s="1">
        <v>-0.36999999999999988</v>
      </c>
      <c r="AT36" s="1">
        <v>3.6399999999999997</v>
      </c>
      <c r="AU36" s="1">
        <v>-0.72</v>
      </c>
      <c r="AV36" s="1">
        <v>-2.17</v>
      </c>
      <c r="AW36" s="1">
        <v>-2.35</v>
      </c>
      <c r="AX36" s="1">
        <v>5.36</v>
      </c>
      <c r="AY36" s="1">
        <v>0.4700000000000002</v>
      </c>
      <c r="AZ36" s="1">
        <v>-0.66999999999999993</v>
      </c>
      <c r="BA36" s="1">
        <v>4.7300000000000058</v>
      </c>
    </row>
    <row r="37" spans="4:53" x14ac:dyDescent="0.25">
      <c r="D37" s="4" t="s">
        <v>47</v>
      </c>
      <c r="E37" s="1">
        <v>0.58000000000000007</v>
      </c>
      <c r="F37" s="1">
        <v>0.12999999999999989</v>
      </c>
      <c r="G37" s="1">
        <v>-0.76</v>
      </c>
      <c r="H37" s="1">
        <v>4.33</v>
      </c>
      <c r="I37" s="1">
        <v>-0.93000000000000016</v>
      </c>
      <c r="J37" s="1">
        <v>-8.0000000000000071E-2</v>
      </c>
      <c r="K37" s="1">
        <v>0.73</v>
      </c>
      <c r="L37" s="1">
        <v>0.14999999999999991</v>
      </c>
      <c r="M37" s="1">
        <v>-0.45000000000000018</v>
      </c>
      <c r="N37" s="1">
        <v>-1.0900000000000001</v>
      </c>
      <c r="O37" s="1">
        <v>0.9099999999999997</v>
      </c>
      <c r="P37" s="1">
        <v>-0.52</v>
      </c>
      <c r="Q37" s="1">
        <v>-0.3600000000000001</v>
      </c>
      <c r="R37" s="1">
        <v>-0.39000000000000012</v>
      </c>
      <c r="S37" s="1">
        <v>-1.0100000000000002</v>
      </c>
      <c r="T37" s="1">
        <v>-0.54</v>
      </c>
      <c r="U37" s="1">
        <v>-0.37000000000000011</v>
      </c>
      <c r="V37" s="1">
        <v>-2.79</v>
      </c>
      <c r="W37" s="1">
        <v>-0.14000000000000012</v>
      </c>
      <c r="X37" s="1">
        <v>2</v>
      </c>
      <c r="Y37" s="1">
        <v>9.0399999999999991</v>
      </c>
      <c r="Z37" s="1">
        <v>4.54</v>
      </c>
      <c r="AA37" s="1">
        <v>-1.37</v>
      </c>
      <c r="AB37" s="1">
        <v>-0.32000000000000006</v>
      </c>
      <c r="AC37" s="1">
        <v>-0.65000000000000013</v>
      </c>
      <c r="AD37" s="1">
        <v>-1.5100000000000002</v>
      </c>
      <c r="AE37" s="1">
        <v>-0.57000000000000006</v>
      </c>
      <c r="AF37" s="1">
        <v>-1.9000000000000001</v>
      </c>
      <c r="AG37" s="1">
        <v>-0.14000000000000012</v>
      </c>
      <c r="AH37" s="1">
        <v>1.94</v>
      </c>
      <c r="AI37" s="1">
        <v>0.63999999999999968</v>
      </c>
      <c r="AJ37" s="1">
        <v>-0.74000000000000021</v>
      </c>
      <c r="AK37" s="1">
        <v>0.25999999999999979</v>
      </c>
      <c r="AL37" s="1">
        <v>0</v>
      </c>
      <c r="AM37" s="1">
        <v>-0.26</v>
      </c>
      <c r="AN37" s="1">
        <v>-0.88000000000000012</v>
      </c>
      <c r="AO37" s="1">
        <v>-1.6</v>
      </c>
      <c r="AP37" s="1">
        <v>4.8899999999999997</v>
      </c>
      <c r="AQ37" s="1">
        <v>1.6399999999999997</v>
      </c>
      <c r="AR37" s="1">
        <v>-0.4700000000000002</v>
      </c>
      <c r="AS37" s="1">
        <v>-0.1100000000000001</v>
      </c>
      <c r="AT37" s="1">
        <v>3.8999999999999995</v>
      </c>
      <c r="AU37" s="1">
        <v>-0.46000000000000019</v>
      </c>
      <c r="AV37" s="1">
        <v>-1.9100000000000001</v>
      </c>
      <c r="AW37" s="1">
        <v>-2.0900000000000003</v>
      </c>
      <c r="AX37" s="1">
        <v>5.62</v>
      </c>
      <c r="AY37" s="1">
        <v>0.73</v>
      </c>
      <c r="AZ37" s="1">
        <v>-0.41000000000000014</v>
      </c>
      <c r="BA37" s="1">
        <v>17.209999999999994</v>
      </c>
    </row>
    <row r="38" spans="4:53" x14ac:dyDescent="0.25">
      <c r="D38" s="4" t="s">
        <v>48</v>
      </c>
      <c r="E38" s="1">
        <v>0.84000000000000008</v>
      </c>
      <c r="F38" s="1">
        <v>0.3899999999999999</v>
      </c>
      <c r="G38" s="1">
        <v>-0.5</v>
      </c>
      <c r="H38" s="1">
        <v>4.59</v>
      </c>
      <c r="I38" s="1">
        <v>-0.67000000000000015</v>
      </c>
      <c r="J38" s="1">
        <v>0.17999999999999994</v>
      </c>
      <c r="K38" s="1">
        <v>0.99</v>
      </c>
      <c r="L38" s="1">
        <v>0.40999999999999992</v>
      </c>
      <c r="M38" s="1">
        <v>-0.19000000000000017</v>
      </c>
      <c r="N38" s="1">
        <v>-0.83000000000000007</v>
      </c>
      <c r="O38" s="1">
        <v>1.1699999999999997</v>
      </c>
      <c r="P38" s="1">
        <v>-0.26</v>
      </c>
      <c r="Q38" s="1">
        <v>-0.10000000000000009</v>
      </c>
      <c r="R38" s="1">
        <v>-0.13000000000000012</v>
      </c>
      <c r="S38" s="1">
        <v>-0.75000000000000011</v>
      </c>
      <c r="T38" s="1">
        <v>-0.28000000000000003</v>
      </c>
      <c r="U38" s="1">
        <v>-0.1100000000000001</v>
      </c>
      <c r="V38" s="1">
        <v>-2.5300000000000002</v>
      </c>
      <c r="W38" s="1">
        <v>0.11999999999999988</v>
      </c>
      <c r="X38" s="1">
        <v>2.2599999999999998</v>
      </c>
      <c r="Y38" s="1">
        <v>9.3000000000000007</v>
      </c>
      <c r="Z38" s="1">
        <v>4.8</v>
      </c>
      <c r="AA38" s="1">
        <v>-1.1100000000000001</v>
      </c>
      <c r="AB38" s="1">
        <v>-6.0000000000000053E-2</v>
      </c>
      <c r="AC38" s="1">
        <v>-0.39000000000000012</v>
      </c>
      <c r="AD38" s="1">
        <v>-1.25</v>
      </c>
      <c r="AE38" s="1">
        <v>-0.31000000000000005</v>
      </c>
      <c r="AF38" s="1">
        <v>-1.6400000000000001</v>
      </c>
      <c r="AG38" s="1">
        <v>0.11999999999999988</v>
      </c>
      <c r="AH38" s="1">
        <v>2.2000000000000002</v>
      </c>
      <c r="AI38" s="1">
        <v>0.89999999999999969</v>
      </c>
      <c r="AJ38" s="1">
        <v>-0.4800000000000002</v>
      </c>
      <c r="AK38" s="1">
        <v>0.5199999999999998</v>
      </c>
      <c r="AL38" s="1">
        <v>0.26</v>
      </c>
      <c r="AM38" s="1">
        <v>0</v>
      </c>
      <c r="AN38" s="1">
        <v>-0.62000000000000011</v>
      </c>
      <c r="AO38" s="1">
        <v>-1.34</v>
      </c>
      <c r="AP38" s="1">
        <v>5.1499999999999995</v>
      </c>
      <c r="AQ38" s="1">
        <v>1.8999999999999997</v>
      </c>
      <c r="AR38" s="1">
        <v>-0.21000000000000019</v>
      </c>
      <c r="AS38" s="1">
        <v>0.14999999999999991</v>
      </c>
      <c r="AT38" s="1">
        <v>4.1599999999999993</v>
      </c>
      <c r="AU38" s="1">
        <v>-0.20000000000000018</v>
      </c>
      <c r="AV38" s="1">
        <v>-1.6500000000000001</v>
      </c>
      <c r="AW38" s="1">
        <v>-1.83</v>
      </c>
      <c r="AX38" s="1">
        <v>5.88</v>
      </c>
      <c r="AY38" s="1">
        <v>0.99</v>
      </c>
      <c r="AZ38" s="1">
        <v>-0.15000000000000013</v>
      </c>
      <c r="BA38" s="1">
        <v>29.689999999999994</v>
      </c>
    </row>
    <row r="39" spans="4:53" x14ac:dyDescent="0.25">
      <c r="D39" s="4" t="s">
        <v>26</v>
      </c>
      <c r="E39" s="1">
        <v>1.4600000000000002</v>
      </c>
      <c r="F39" s="1">
        <v>1.01</v>
      </c>
      <c r="G39" s="1">
        <v>0.12000000000000011</v>
      </c>
      <c r="H39" s="1">
        <v>5.21</v>
      </c>
      <c r="I39" s="1">
        <v>-5.0000000000000044E-2</v>
      </c>
      <c r="J39" s="1">
        <v>0.8</v>
      </c>
      <c r="K39" s="1">
        <v>1.61</v>
      </c>
      <c r="L39" s="1">
        <v>1.03</v>
      </c>
      <c r="M39" s="1">
        <v>0.42999999999999994</v>
      </c>
      <c r="N39" s="1">
        <v>-0.20999999999999996</v>
      </c>
      <c r="O39" s="1">
        <v>1.7899999999999998</v>
      </c>
      <c r="P39" s="1">
        <v>0.3600000000000001</v>
      </c>
      <c r="Q39" s="1">
        <v>0.52</v>
      </c>
      <c r="R39" s="1">
        <v>0.49</v>
      </c>
      <c r="S39" s="1">
        <v>-0.13</v>
      </c>
      <c r="T39" s="1">
        <v>0.34000000000000008</v>
      </c>
      <c r="U39" s="1">
        <v>0.51</v>
      </c>
      <c r="V39" s="1">
        <v>-1.9100000000000001</v>
      </c>
      <c r="W39" s="1">
        <v>0.74</v>
      </c>
      <c r="X39" s="1">
        <v>2.88</v>
      </c>
      <c r="Y39" s="1">
        <v>9.92</v>
      </c>
      <c r="Z39" s="1">
        <v>5.42</v>
      </c>
      <c r="AA39" s="1">
        <v>-0.49</v>
      </c>
      <c r="AB39" s="1">
        <v>0.56000000000000005</v>
      </c>
      <c r="AC39" s="1">
        <v>0.22999999999999998</v>
      </c>
      <c r="AD39" s="1">
        <v>-0.63</v>
      </c>
      <c r="AE39" s="1">
        <v>0.31000000000000005</v>
      </c>
      <c r="AF39" s="1">
        <v>-1.02</v>
      </c>
      <c r="AG39" s="1">
        <v>0.74</v>
      </c>
      <c r="AH39" s="1">
        <v>2.8200000000000003</v>
      </c>
      <c r="AI39" s="1">
        <v>1.5199999999999998</v>
      </c>
      <c r="AJ39" s="1">
        <v>0.1399999999999999</v>
      </c>
      <c r="AK39" s="1">
        <v>1.1399999999999999</v>
      </c>
      <c r="AL39" s="1">
        <v>0.88000000000000012</v>
      </c>
      <c r="AM39" s="1">
        <v>0.62000000000000011</v>
      </c>
      <c r="AN39" s="1">
        <v>0</v>
      </c>
      <c r="AO39" s="1">
        <v>-0.72</v>
      </c>
      <c r="AP39" s="1">
        <v>5.77</v>
      </c>
      <c r="AQ39" s="1">
        <v>2.5199999999999996</v>
      </c>
      <c r="AR39" s="1">
        <v>0.40999999999999992</v>
      </c>
      <c r="AS39" s="1">
        <v>0.77</v>
      </c>
      <c r="AT39" s="1">
        <v>4.7799999999999994</v>
      </c>
      <c r="AU39" s="1">
        <v>0.41999999999999993</v>
      </c>
      <c r="AV39" s="1">
        <v>-1.03</v>
      </c>
      <c r="AW39" s="1">
        <v>-1.21</v>
      </c>
      <c r="AX39" s="1">
        <v>6.5</v>
      </c>
      <c r="AY39" s="1">
        <v>1.61</v>
      </c>
      <c r="AZ39" s="1">
        <v>0.47</v>
      </c>
      <c r="BA39" s="1">
        <v>59.449999999999989</v>
      </c>
    </row>
    <row r="40" spans="4:53" x14ac:dyDescent="0.25">
      <c r="D40" s="4" t="s">
        <v>27</v>
      </c>
      <c r="E40" s="1">
        <v>2.1800000000000002</v>
      </c>
      <c r="F40" s="1">
        <v>1.73</v>
      </c>
      <c r="G40" s="1">
        <v>0.84000000000000008</v>
      </c>
      <c r="H40" s="1">
        <v>5.93</v>
      </c>
      <c r="I40" s="1">
        <v>0.66999999999999993</v>
      </c>
      <c r="J40" s="1">
        <v>1.52</v>
      </c>
      <c r="K40" s="1">
        <v>2.33</v>
      </c>
      <c r="L40" s="1">
        <v>1.75</v>
      </c>
      <c r="M40" s="1">
        <v>1.1499999999999999</v>
      </c>
      <c r="N40" s="1">
        <v>0.51</v>
      </c>
      <c r="O40" s="1">
        <v>2.5099999999999998</v>
      </c>
      <c r="P40" s="1">
        <v>1.08</v>
      </c>
      <c r="Q40" s="1">
        <v>1.24</v>
      </c>
      <c r="R40" s="1">
        <v>1.21</v>
      </c>
      <c r="S40" s="1">
        <v>0.59</v>
      </c>
      <c r="T40" s="1">
        <v>1.06</v>
      </c>
      <c r="U40" s="1">
        <v>1.23</v>
      </c>
      <c r="V40" s="1">
        <v>-1.19</v>
      </c>
      <c r="W40" s="1">
        <v>1.46</v>
      </c>
      <c r="X40" s="1">
        <v>3.6</v>
      </c>
      <c r="Y40" s="1">
        <v>10.64</v>
      </c>
      <c r="Z40" s="1">
        <v>6.1400000000000006</v>
      </c>
      <c r="AA40" s="1">
        <v>0.22999999999999998</v>
      </c>
      <c r="AB40" s="1">
        <v>1.28</v>
      </c>
      <c r="AC40" s="1">
        <v>0.95</v>
      </c>
      <c r="AD40" s="1">
        <v>8.9999999999999969E-2</v>
      </c>
      <c r="AE40" s="1">
        <v>1.03</v>
      </c>
      <c r="AF40" s="1">
        <v>-0.30000000000000004</v>
      </c>
      <c r="AG40" s="1">
        <v>1.46</v>
      </c>
      <c r="AH40" s="1">
        <v>3.54</v>
      </c>
      <c r="AI40" s="1">
        <v>2.2399999999999998</v>
      </c>
      <c r="AJ40" s="1">
        <v>0.85999999999999988</v>
      </c>
      <c r="AK40" s="1">
        <v>1.8599999999999999</v>
      </c>
      <c r="AL40" s="1">
        <v>1.6</v>
      </c>
      <c r="AM40" s="1">
        <v>1.34</v>
      </c>
      <c r="AN40" s="1">
        <v>0.72</v>
      </c>
      <c r="AO40" s="1">
        <v>0</v>
      </c>
      <c r="AP40" s="1">
        <v>6.49</v>
      </c>
      <c r="AQ40" s="1">
        <v>3.2399999999999998</v>
      </c>
      <c r="AR40" s="1">
        <v>1.1299999999999999</v>
      </c>
      <c r="AS40" s="1">
        <v>1.49</v>
      </c>
      <c r="AT40" s="1">
        <v>5.5</v>
      </c>
      <c r="AU40" s="1">
        <v>1.1399999999999999</v>
      </c>
      <c r="AV40" s="1">
        <v>-0.31</v>
      </c>
      <c r="AW40" s="1">
        <v>-0.49</v>
      </c>
      <c r="AX40" s="1">
        <v>7.2200000000000006</v>
      </c>
      <c r="AY40" s="1">
        <v>2.33</v>
      </c>
      <c r="AZ40" s="1">
        <v>1.19</v>
      </c>
      <c r="BA40" s="1">
        <v>94.009999999999977</v>
      </c>
    </row>
    <row r="41" spans="4:53" x14ac:dyDescent="0.25">
      <c r="D41" s="4" t="s">
        <v>49</v>
      </c>
      <c r="E41" s="1">
        <v>-4.3099999999999996</v>
      </c>
      <c r="F41" s="1">
        <v>-4.76</v>
      </c>
      <c r="G41" s="1">
        <v>-5.6499999999999995</v>
      </c>
      <c r="H41" s="1">
        <v>-0.55999999999999961</v>
      </c>
      <c r="I41" s="1">
        <v>-5.82</v>
      </c>
      <c r="J41" s="1">
        <v>-4.97</v>
      </c>
      <c r="K41" s="1">
        <v>-4.16</v>
      </c>
      <c r="L41" s="1">
        <v>-4.74</v>
      </c>
      <c r="M41" s="1">
        <v>-5.34</v>
      </c>
      <c r="N41" s="1">
        <v>-5.9799999999999995</v>
      </c>
      <c r="O41" s="1">
        <v>-3.98</v>
      </c>
      <c r="P41" s="1">
        <v>-5.41</v>
      </c>
      <c r="Q41" s="1">
        <v>-5.25</v>
      </c>
      <c r="R41" s="1">
        <v>-5.2799999999999994</v>
      </c>
      <c r="S41" s="1">
        <v>-5.8999999999999995</v>
      </c>
      <c r="T41" s="1">
        <v>-5.43</v>
      </c>
      <c r="U41" s="1">
        <v>-5.26</v>
      </c>
      <c r="V41" s="1">
        <v>-7.68</v>
      </c>
      <c r="W41" s="1">
        <v>-5.0299999999999994</v>
      </c>
      <c r="X41" s="1">
        <v>-2.8899999999999997</v>
      </c>
      <c r="Y41" s="1">
        <v>4.1500000000000004</v>
      </c>
      <c r="Z41" s="1">
        <v>-0.34999999999999964</v>
      </c>
      <c r="AA41" s="1">
        <v>-6.26</v>
      </c>
      <c r="AB41" s="1">
        <v>-5.21</v>
      </c>
      <c r="AC41" s="1">
        <v>-5.54</v>
      </c>
      <c r="AD41" s="1">
        <v>-6.3999999999999995</v>
      </c>
      <c r="AE41" s="1">
        <v>-5.46</v>
      </c>
      <c r="AF41" s="1">
        <v>-6.79</v>
      </c>
      <c r="AG41" s="1">
        <v>-5.0299999999999994</v>
      </c>
      <c r="AH41" s="1">
        <v>-2.9499999999999997</v>
      </c>
      <c r="AI41" s="1">
        <v>-4.25</v>
      </c>
      <c r="AJ41" s="1">
        <v>-5.63</v>
      </c>
      <c r="AK41" s="1">
        <v>-4.63</v>
      </c>
      <c r="AL41" s="1">
        <v>-4.8899999999999997</v>
      </c>
      <c r="AM41" s="1">
        <v>-5.1499999999999995</v>
      </c>
      <c r="AN41" s="1">
        <v>-5.77</v>
      </c>
      <c r="AO41" s="1">
        <v>-6.49</v>
      </c>
      <c r="AP41" s="1">
        <v>0</v>
      </c>
      <c r="AQ41" s="1">
        <v>-3.25</v>
      </c>
      <c r="AR41" s="1">
        <v>-5.3599999999999994</v>
      </c>
      <c r="AS41" s="1">
        <v>-5</v>
      </c>
      <c r="AT41" s="1">
        <v>-0.99000000000000021</v>
      </c>
      <c r="AU41" s="1">
        <v>-5.35</v>
      </c>
      <c r="AV41" s="1">
        <v>-6.8</v>
      </c>
      <c r="AW41" s="1">
        <v>-6.9799999999999995</v>
      </c>
      <c r="AX41" s="1">
        <v>0.73000000000000043</v>
      </c>
      <c r="AY41" s="1">
        <v>-4.16</v>
      </c>
      <c r="AZ41" s="1">
        <v>-5.3</v>
      </c>
      <c r="BA41" s="1">
        <v>-217.51000000000002</v>
      </c>
    </row>
    <row r="42" spans="4:53" x14ac:dyDescent="0.25">
      <c r="D42" s="4" t="s">
        <v>50</v>
      </c>
      <c r="E42" s="1">
        <v>-1.0599999999999996</v>
      </c>
      <c r="F42" s="1">
        <v>-1.5099999999999998</v>
      </c>
      <c r="G42" s="1">
        <v>-2.3999999999999995</v>
      </c>
      <c r="H42" s="1">
        <v>2.6900000000000004</v>
      </c>
      <c r="I42" s="1">
        <v>-2.57</v>
      </c>
      <c r="J42" s="1">
        <v>-1.7199999999999998</v>
      </c>
      <c r="K42" s="1">
        <v>-0.9099999999999997</v>
      </c>
      <c r="L42" s="1">
        <v>-1.4899999999999998</v>
      </c>
      <c r="M42" s="1">
        <v>-2.09</v>
      </c>
      <c r="N42" s="1">
        <v>-2.7299999999999995</v>
      </c>
      <c r="O42" s="1">
        <v>-0.73</v>
      </c>
      <c r="P42" s="1">
        <v>-2.1599999999999997</v>
      </c>
      <c r="Q42" s="1">
        <v>-1.9999999999999998</v>
      </c>
      <c r="R42" s="1">
        <v>-2.0299999999999998</v>
      </c>
      <c r="S42" s="1">
        <v>-2.65</v>
      </c>
      <c r="T42" s="1">
        <v>-2.1799999999999997</v>
      </c>
      <c r="U42" s="1">
        <v>-2.0099999999999998</v>
      </c>
      <c r="V42" s="1">
        <v>-4.43</v>
      </c>
      <c r="W42" s="1">
        <v>-1.7799999999999998</v>
      </c>
      <c r="X42" s="1">
        <v>0.36000000000000032</v>
      </c>
      <c r="Y42" s="1">
        <v>7.4</v>
      </c>
      <c r="Z42" s="1">
        <v>2.9000000000000004</v>
      </c>
      <c r="AA42" s="1">
        <v>-3.01</v>
      </c>
      <c r="AB42" s="1">
        <v>-1.9599999999999997</v>
      </c>
      <c r="AC42" s="1">
        <v>-2.29</v>
      </c>
      <c r="AD42" s="1">
        <v>-3.15</v>
      </c>
      <c r="AE42" s="1">
        <v>-2.21</v>
      </c>
      <c r="AF42" s="1">
        <v>-3.5399999999999996</v>
      </c>
      <c r="AG42" s="1">
        <v>-1.7799999999999998</v>
      </c>
      <c r="AH42" s="1">
        <v>0.30000000000000027</v>
      </c>
      <c r="AI42" s="1">
        <v>-1</v>
      </c>
      <c r="AJ42" s="1">
        <v>-2.38</v>
      </c>
      <c r="AK42" s="1">
        <v>-1.38</v>
      </c>
      <c r="AL42" s="1">
        <v>-1.6399999999999997</v>
      </c>
      <c r="AM42" s="1">
        <v>-1.8999999999999997</v>
      </c>
      <c r="AN42" s="1">
        <v>-2.5199999999999996</v>
      </c>
      <c r="AO42" s="1">
        <v>-3.2399999999999998</v>
      </c>
      <c r="AP42" s="1">
        <v>3.25</v>
      </c>
      <c r="AQ42" s="1">
        <v>0</v>
      </c>
      <c r="AR42" s="1">
        <v>-2.11</v>
      </c>
      <c r="AS42" s="1">
        <v>-1.7499999999999998</v>
      </c>
      <c r="AT42" s="1">
        <v>2.2599999999999998</v>
      </c>
      <c r="AU42" s="1">
        <v>-2.0999999999999996</v>
      </c>
      <c r="AV42" s="1">
        <v>-3.55</v>
      </c>
      <c r="AW42" s="1">
        <v>-3.73</v>
      </c>
      <c r="AX42" s="1">
        <v>3.9800000000000004</v>
      </c>
      <c r="AY42" s="1">
        <v>-0.9099999999999997</v>
      </c>
      <c r="AZ42" s="1">
        <v>-2.0499999999999998</v>
      </c>
      <c r="BA42" s="1">
        <v>-61.509999999999991</v>
      </c>
    </row>
    <row r="43" spans="4:53" x14ac:dyDescent="0.25">
      <c r="D43" s="4" t="s">
        <v>28</v>
      </c>
      <c r="E43" s="1">
        <v>1.0500000000000003</v>
      </c>
      <c r="F43" s="1">
        <v>0.60000000000000009</v>
      </c>
      <c r="G43" s="1">
        <v>-0.28999999999999981</v>
      </c>
      <c r="H43" s="1">
        <v>4.8000000000000007</v>
      </c>
      <c r="I43" s="1">
        <v>-0.45999999999999996</v>
      </c>
      <c r="J43" s="1">
        <v>0.39000000000000012</v>
      </c>
      <c r="K43" s="1">
        <v>1.2000000000000002</v>
      </c>
      <c r="L43" s="1">
        <v>0.62000000000000011</v>
      </c>
      <c r="M43" s="1">
        <v>2.0000000000000018E-2</v>
      </c>
      <c r="N43" s="1">
        <v>-0.61999999999999988</v>
      </c>
      <c r="O43" s="1">
        <v>1.38</v>
      </c>
      <c r="P43" s="1">
        <v>-4.9999999999999822E-2</v>
      </c>
      <c r="Q43" s="1">
        <v>0.1100000000000001</v>
      </c>
      <c r="R43" s="1">
        <v>8.0000000000000071E-2</v>
      </c>
      <c r="S43" s="1">
        <v>-0.53999999999999992</v>
      </c>
      <c r="T43" s="1">
        <v>-6.999999999999984E-2</v>
      </c>
      <c r="U43" s="1">
        <v>0.10000000000000009</v>
      </c>
      <c r="V43" s="1">
        <v>-2.3199999999999998</v>
      </c>
      <c r="W43" s="1">
        <v>0.33000000000000007</v>
      </c>
      <c r="X43" s="1">
        <v>2.4700000000000002</v>
      </c>
      <c r="Y43" s="1">
        <v>9.51</v>
      </c>
      <c r="Z43" s="1">
        <v>5.01</v>
      </c>
      <c r="AA43" s="1">
        <v>-0.89999999999999991</v>
      </c>
      <c r="AB43" s="1">
        <v>0.15000000000000013</v>
      </c>
      <c r="AC43" s="1">
        <v>-0.17999999999999994</v>
      </c>
      <c r="AD43" s="1">
        <v>-1.04</v>
      </c>
      <c r="AE43" s="1">
        <v>-9.9999999999999867E-2</v>
      </c>
      <c r="AF43" s="1">
        <v>-1.43</v>
      </c>
      <c r="AG43" s="1">
        <v>0.33000000000000007</v>
      </c>
      <c r="AH43" s="1">
        <v>2.41</v>
      </c>
      <c r="AI43" s="1">
        <v>1.1099999999999999</v>
      </c>
      <c r="AJ43" s="1">
        <v>-0.27</v>
      </c>
      <c r="AK43" s="1">
        <v>0.73</v>
      </c>
      <c r="AL43" s="1">
        <v>0.4700000000000002</v>
      </c>
      <c r="AM43" s="1">
        <v>0.21000000000000019</v>
      </c>
      <c r="AN43" s="1">
        <v>-0.40999999999999992</v>
      </c>
      <c r="AO43" s="1">
        <v>-1.1299999999999999</v>
      </c>
      <c r="AP43" s="1">
        <v>5.3599999999999994</v>
      </c>
      <c r="AQ43" s="1">
        <v>2.11</v>
      </c>
      <c r="AR43" s="1">
        <v>0</v>
      </c>
      <c r="AS43" s="1">
        <v>0.3600000000000001</v>
      </c>
      <c r="AT43" s="1">
        <v>4.3699999999999992</v>
      </c>
      <c r="AU43" s="1">
        <v>1.0000000000000009E-2</v>
      </c>
      <c r="AV43" s="1">
        <v>-1.44</v>
      </c>
      <c r="AW43" s="1">
        <v>-1.6199999999999999</v>
      </c>
      <c r="AX43" s="1">
        <v>6.09</v>
      </c>
      <c r="AY43" s="1">
        <v>1.2000000000000002</v>
      </c>
      <c r="AZ43" s="1">
        <v>6.0000000000000053E-2</v>
      </c>
      <c r="BA43" s="1">
        <v>39.77000000000001</v>
      </c>
    </row>
    <row r="44" spans="4:53" x14ac:dyDescent="0.25">
      <c r="D44" s="4" t="s">
        <v>29</v>
      </c>
      <c r="E44" s="1">
        <v>0.69000000000000017</v>
      </c>
      <c r="F44" s="1">
        <v>0.24</v>
      </c>
      <c r="G44" s="1">
        <v>-0.64999999999999991</v>
      </c>
      <c r="H44" s="1">
        <v>4.4400000000000004</v>
      </c>
      <c r="I44" s="1">
        <v>-0.82000000000000006</v>
      </c>
      <c r="J44" s="1">
        <v>3.0000000000000027E-2</v>
      </c>
      <c r="K44" s="1">
        <v>0.84000000000000008</v>
      </c>
      <c r="L44" s="1">
        <v>0.26</v>
      </c>
      <c r="M44" s="1">
        <v>-0.34000000000000008</v>
      </c>
      <c r="N44" s="1">
        <v>-0.98</v>
      </c>
      <c r="O44" s="1">
        <v>1.0199999999999998</v>
      </c>
      <c r="P44" s="1">
        <v>-0.40999999999999992</v>
      </c>
      <c r="Q44" s="1">
        <v>-0.25</v>
      </c>
      <c r="R44" s="1">
        <v>-0.28000000000000003</v>
      </c>
      <c r="S44" s="1">
        <v>-0.9</v>
      </c>
      <c r="T44" s="1">
        <v>-0.42999999999999994</v>
      </c>
      <c r="U44" s="1">
        <v>-0.26</v>
      </c>
      <c r="V44" s="1">
        <v>-2.68</v>
      </c>
      <c r="W44" s="1">
        <v>-3.0000000000000027E-2</v>
      </c>
      <c r="X44" s="1">
        <v>2.1100000000000003</v>
      </c>
      <c r="Y44" s="1">
        <v>9.15</v>
      </c>
      <c r="Z44" s="1">
        <v>4.6500000000000004</v>
      </c>
      <c r="AA44" s="1">
        <v>-1.26</v>
      </c>
      <c r="AB44" s="1">
        <v>-0.20999999999999996</v>
      </c>
      <c r="AC44" s="1">
        <v>-0.54</v>
      </c>
      <c r="AD44" s="1">
        <v>-1.4</v>
      </c>
      <c r="AE44" s="1">
        <v>-0.45999999999999996</v>
      </c>
      <c r="AF44" s="1">
        <v>-1.79</v>
      </c>
      <c r="AG44" s="1">
        <v>-3.0000000000000027E-2</v>
      </c>
      <c r="AH44" s="1">
        <v>2.0499999999999998</v>
      </c>
      <c r="AI44" s="1">
        <v>0.74999999999999978</v>
      </c>
      <c r="AJ44" s="1">
        <v>-0.63000000000000012</v>
      </c>
      <c r="AK44" s="1">
        <v>0.36999999999999988</v>
      </c>
      <c r="AL44" s="1">
        <v>0.1100000000000001</v>
      </c>
      <c r="AM44" s="1">
        <v>-0.14999999999999991</v>
      </c>
      <c r="AN44" s="1">
        <v>-0.77</v>
      </c>
      <c r="AO44" s="1">
        <v>-1.49</v>
      </c>
      <c r="AP44" s="1">
        <v>5</v>
      </c>
      <c r="AQ44" s="1">
        <v>1.7499999999999998</v>
      </c>
      <c r="AR44" s="1">
        <v>-0.3600000000000001</v>
      </c>
      <c r="AS44" s="1">
        <v>0</v>
      </c>
      <c r="AT44" s="1">
        <v>4.01</v>
      </c>
      <c r="AU44" s="1">
        <v>-0.35000000000000009</v>
      </c>
      <c r="AV44" s="1">
        <v>-1.8</v>
      </c>
      <c r="AW44" s="1">
        <v>-1.98</v>
      </c>
      <c r="AX44" s="1">
        <v>5.73</v>
      </c>
      <c r="AY44" s="1">
        <v>0.84000000000000008</v>
      </c>
      <c r="AZ44" s="1">
        <v>-0.30000000000000004</v>
      </c>
      <c r="BA44" s="1">
        <v>22.490000000000002</v>
      </c>
    </row>
    <row r="45" spans="4:53" x14ac:dyDescent="0.25">
      <c r="D45" s="4" t="s">
        <v>51</v>
      </c>
      <c r="E45" s="1">
        <v>-3.3199999999999994</v>
      </c>
      <c r="F45" s="1">
        <v>-3.7699999999999996</v>
      </c>
      <c r="G45" s="1">
        <v>-4.6599999999999993</v>
      </c>
      <c r="H45" s="1">
        <v>0.4300000000000006</v>
      </c>
      <c r="I45" s="1">
        <v>-4.83</v>
      </c>
      <c r="J45" s="1">
        <v>-3.9799999999999995</v>
      </c>
      <c r="K45" s="1">
        <v>-3.1699999999999995</v>
      </c>
      <c r="L45" s="1">
        <v>-3.7499999999999996</v>
      </c>
      <c r="M45" s="1">
        <v>-4.3499999999999996</v>
      </c>
      <c r="N45" s="1">
        <v>-4.9899999999999993</v>
      </c>
      <c r="O45" s="1">
        <v>-2.9899999999999998</v>
      </c>
      <c r="P45" s="1">
        <v>-4.42</v>
      </c>
      <c r="Q45" s="1">
        <v>-4.26</v>
      </c>
      <c r="R45" s="1">
        <v>-4.2899999999999991</v>
      </c>
      <c r="S45" s="1">
        <v>-4.9099999999999993</v>
      </c>
      <c r="T45" s="1">
        <v>-4.4399999999999995</v>
      </c>
      <c r="U45" s="1">
        <v>-4.2699999999999996</v>
      </c>
      <c r="V45" s="1">
        <v>-6.6899999999999995</v>
      </c>
      <c r="W45" s="1">
        <v>-4.0399999999999991</v>
      </c>
      <c r="X45" s="1">
        <v>-1.8999999999999995</v>
      </c>
      <c r="Y45" s="1">
        <v>5.1400000000000006</v>
      </c>
      <c r="Z45" s="1">
        <v>0.64000000000000057</v>
      </c>
      <c r="AA45" s="1">
        <v>-5.27</v>
      </c>
      <c r="AB45" s="1">
        <v>-4.22</v>
      </c>
      <c r="AC45" s="1">
        <v>-4.55</v>
      </c>
      <c r="AD45" s="1">
        <v>-5.4099999999999993</v>
      </c>
      <c r="AE45" s="1">
        <v>-4.47</v>
      </c>
      <c r="AF45" s="1">
        <v>-5.8</v>
      </c>
      <c r="AG45" s="1">
        <v>-4.0399999999999991</v>
      </c>
      <c r="AH45" s="1">
        <v>-1.9599999999999995</v>
      </c>
      <c r="AI45" s="1">
        <v>-3.26</v>
      </c>
      <c r="AJ45" s="1">
        <v>-4.6399999999999997</v>
      </c>
      <c r="AK45" s="1">
        <v>-3.6399999999999997</v>
      </c>
      <c r="AL45" s="1">
        <v>-3.8999999999999995</v>
      </c>
      <c r="AM45" s="1">
        <v>-4.1599999999999993</v>
      </c>
      <c r="AN45" s="1">
        <v>-4.7799999999999994</v>
      </c>
      <c r="AO45" s="1">
        <v>-5.5</v>
      </c>
      <c r="AP45" s="1">
        <v>0.99000000000000021</v>
      </c>
      <c r="AQ45" s="1">
        <v>-2.2599999999999998</v>
      </c>
      <c r="AR45" s="1">
        <v>-4.3699999999999992</v>
      </c>
      <c r="AS45" s="1">
        <v>-4.01</v>
      </c>
      <c r="AT45" s="1">
        <v>0</v>
      </c>
      <c r="AU45" s="1">
        <v>-4.3599999999999994</v>
      </c>
      <c r="AV45" s="1">
        <v>-5.81</v>
      </c>
      <c r="AW45" s="1">
        <v>-5.9899999999999993</v>
      </c>
      <c r="AX45" s="1">
        <v>1.7200000000000006</v>
      </c>
      <c r="AY45" s="1">
        <v>-3.1699999999999995</v>
      </c>
      <c r="AZ45" s="1">
        <v>-4.3099999999999996</v>
      </c>
      <c r="BA45" s="1">
        <v>-169.98999999999998</v>
      </c>
    </row>
    <row r="46" spans="4:53" x14ac:dyDescent="0.25">
      <c r="D46" s="4" t="s">
        <v>30</v>
      </c>
      <c r="E46" s="1">
        <v>1.0400000000000003</v>
      </c>
      <c r="F46" s="1">
        <v>0.59000000000000008</v>
      </c>
      <c r="G46" s="1">
        <v>-0.29999999999999982</v>
      </c>
      <c r="H46" s="1">
        <v>4.79</v>
      </c>
      <c r="I46" s="1">
        <v>-0.47</v>
      </c>
      <c r="J46" s="1">
        <v>0.38000000000000012</v>
      </c>
      <c r="K46" s="1">
        <v>1.1900000000000002</v>
      </c>
      <c r="L46" s="1">
        <v>0.6100000000000001</v>
      </c>
      <c r="M46" s="1">
        <v>1.0000000000000009E-2</v>
      </c>
      <c r="N46" s="1">
        <v>-0.62999999999999989</v>
      </c>
      <c r="O46" s="1">
        <v>1.3699999999999999</v>
      </c>
      <c r="P46" s="1">
        <v>-5.9999999999999831E-2</v>
      </c>
      <c r="Q46" s="1">
        <v>0.10000000000000009</v>
      </c>
      <c r="R46" s="1">
        <v>7.0000000000000062E-2</v>
      </c>
      <c r="S46" s="1">
        <v>-0.54999999999999993</v>
      </c>
      <c r="T46" s="1">
        <v>-7.9999999999999849E-2</v>
      </c>
      <c r="U46" s="1">
        <v>9.000000000000008E-2</v>
      </c>
      <c r="V46" s="1">
        <v>-2.33</v>
      </c>
      <c r="W46" s="1">
        <v>0.32000000000000006</v>
      </c>
      <c r="X46" s="1">
        <v>2.46</v>
      </c>
      <c r="Y46" s="1">
        <v>9.5</v>
      </c>
      <c r="Z46" s="1">
        <v>5</v>
      </c>
      <c r="AA46" s="1">
        <v>-0.90999999999999992</v>
      </c>
      <c r="AB46" s="1">
        <v>0.14000000000000012</v>
      </c>
      <c r="AC46" s="1">
        <v>-0.18999999999999995</v>
      </c>
      <c r="AD46" s="1">
        <v>-1.0499999999999998</v>
      </c>
      <c r="AE46" s="1">
        <v>-0.10999999999999988</v>
      </c>
      <c r="AF46" s="1">
        <v>-1.44</v>
      </c>
      <c r="AG46" s="1">
        <v>0.32000000000000006</v>
      </c>
      <c r="AH46" s="1">
        <v>2.4000000000000004</v>
      </c>
      <c r="AI46" s="1">
        <v>1.0999999999999999</v>
      </c>
      <c r="AJ46" s="1">
        <v>-0.28000000000000003</v>
      </c>
      <c r="AK46" s="1">
        <v>0.72</v>
      </c>
      <c r="AL46" s="1">
        <v>0.46000000000000019</v>
      </c>
      <c r="AM46" s="1">
        <v>0.20000000000000018</v>
      </c>
      <c r="AN46" s="1">
        <v>-0.41999999999999993</v>
      </c>
      <c r="AO46" s="1">
        <v>-1.1399999999999999</v>
      </c>
      <c r="AP46" s="1">
        <v>5.35</v>
      </c>
      <c r="AQ46" s="1">
        <v>2.0999999999999996</v>
      </c>
      <c r="AR46" s="1">
        <v>-1.0000000000000009E-2</v>
      </c>
      <c r="AS46" s="1">
        <v>0.35000000000000009</v>
      </c>
      <c r="AT46" s="1">
        <v>4.3599999999999994</v>
      </c>
      <c r="AU46" s="1">
        <v>0</v>
      </c>
      <c r="AV46" s="1">
        <v>-1.45</v>
      </c>
      <c r="AW46" s="1">
        <v>-1.63</v>
      </c>
      <c r="AX46" s="1">
        <v>6.08</v>
      </c>
      <c r="AY46" s="1">
        <v>1.1900000000000002</v>
      </c>
      <c r="AZ46" s="1">
        <v>5.0000000000000044E-2</v>
      </c>
      <c r="BA46" s="1">
        <v>39.289999999999985</v>
      </c>
    </row>
    <row r="47" spans="4:53" x14ac:dyDescent="0.25">
      <c r="D47" s="4" t="s">
        <v>31</v>
      </c>
      <c r="E47" s="1">
        <v>2.4900000000000002</v>
      </c>
      <c r="F47" s="1">
        <v>2.04</v>
      </c>
      <c r="G47" s="1">
        <v>1.1500000000000001</v>
      </c>
      <c r="H47" s="1">
        <v>6.24</v>
      </c>
      <c r="I47" s="1">
        <v>0.98</v>
      </c>
      <c r="J47" s="1">
        <v>1.83</v>
      </c>
      <c r="K47" s="1">
        <v>2.64</v>
      </c>
      <c r="L47" s="1">
        <v>2.06</v>
      </c>
      <c r="M47" s="1">
        <v>1.46</v>
      </c>
      <c r="N47" s="1">
        <v>0.82000000000000006</v>
      </c>
      <c r="O47" s="1">
        <v>2.82</v>
      </c>
      <c r="P47" s="1">
        <v>1.3900000000000001</v>
      </c>
      <c r="Q47" s="1">
        <v>1.55</v>
      </c>
      <c r="R47" s="1">
        <v>1.52</v>
      </c>
      <c r="S47" s="1">
        <v>0.9</v>
      </c>
      <c r="T47" s="1">
        <v>1.37</v>
      </c>
      <c r="U47" s="1">
        <v>1.54</v>
      </c>
      <c r="V47" s="1">
        <v>-0.88</v>
      </c>
      <c r="W47" s="1">
        <v>1.77</v>
      </c>
      <c r="X47" s="1">
        <v>3.91</v>
      </c>
      <c r="Y47" s="1">
        <v>10.95</v>
      </c>
      <c r="Z47" s="1">
        <v>6.45</v>
      </c>
      <c r="AA47" s="1">
        <v>0.54</v>
      </c>
      <c r="AB47" s="1">
        <v>1.59</v>
      </c>
      <c r="AC47" s="1">
        <v>1.26</v>
      </c>
      <c r="AD47" s="1">
        <v>0.39999999999999997</v>
      </c>
      <c r="AE47" s="1">
        <v>1.34</v>
      </c>
      <c r="AF47" s="1">
        <v>1.0000000000000002E-2</v>
      </c>
      <c r="AG47" s="1">
        <v>1.77</v>
      </c>
      <c r="AH47" s="1">
        <v>3.85</v>
      </c>
      <c r="AI47" s="1">
        <v>2.5499999999999998</v>
      </c>
      <c r="AJ47" s="1">
        <v>1.17</v>
      </c>
      <c r="AK47" s="1">
        <v>2.17</v>
      </c>
      <c r="AL47" s="1">
        <v>1.9100000000000001</v>
      </c>
      <c r="AM47" s="1">
        <v>1.6500000000000001</v>
      </c>
      <c r="AN47" s="1">
        <v>1.03</v>
      </c>
      <c r="AO47" s="1">
        <v>0.31</v>
      </c>
      <c r="AP47" s="1">
        <v>6.8</v>
      </c>
      <c r="AQ47" s="1">
        <v>3.55</v>
      </c>
      <c r="AR47" s="1">
        <v>1.44</v>
      </c>
      <c r="AS47" s="1">
        <v>1.8</v>
      </c>
      <c r="AT47" s="1">
        <v>5.81</v>
      </c>
      <c r="AU47" s="1">
        <v>1.45</v>
      </c>
      <c r="AV47" s="1">
        <v>0</v>
      </c>
      <c r="AW47" s="1">
        <v>-0.18</v>
      </c>
      <c r="AX47" s="1">
        <v>7.53</v>
      </c>
      <c r="AY47" s="1">
        <v>2.64</v>
      </c>
      <c r="AZ47" s="1">
        <v>1.5</v>
      </c>
      <c r="BA47" s="1">
        <v>108.88999999999999</v>
      </c>
    </row>
    <row r="48" spans="4:53" x14ac:dyDescent="0.25">
      <c r="D48" s="4" t="s">
        <v>32</v>
      </c>
      <c r="E48" s="1">
        <v>2.6700000000000004</v>
      </c>
      <c r="F48" s="1">
        <v>2.2200000000000002</v>
      </c>
      <c r="G48" s="1">
        <v>1.33</v>
      </c>
      <c r="H48" s="1">
        <v>6.42</v>
      </c>
      <c r="I48" s="1">
        <v>1.1599999999999999</v>
      </c>
      <c r="J48" s="1">
        <v>2.0100000000000002</v>
      </c>
      <c r="K48" s="1">
        <v>2.8200000000000003</v>
      </c>
      <c r="L48" s="1">
        <v>2.2400000000000002</v>
      </c>
      <c r="M48" s="1">
        <v>1.64</v>
      </c>
      <c r="N48" s="1">
        <v>1</v>
      </c>
      <c r="O48" s="1">
        <v>3</v>
      </c>
      <c r="P48" s="1">
        <v>1.57</v>
      </c>
      <c r="Q48" s="1">
        <v>1.73</v>
      </c>
      <c r="R48" s="1">
        <v>1.7</v>
      </c>
      <c r="S48" s="1">
        <v>1.08</v>
      </c>
      <c r="T48" s="1">
        <v>1.55</v>
      </c>
      <c r="U48" s="1">
        <v>1.72</v>
      </c>
      <c r="V48" s="1">
        <v>-0.70000000000000007</v>
      </c>
      <c r="W48" s="1">
        <v>1.95</v>
      </c>
      <c r="X48" s="1">
        <v>4.09</v>
      </c>
      <c r="Y48" s="1">
        <v>11.13</v>
      </c>
      <c r="Z48" s="1">
        <v>6.63</v>
      </c>
      <c r="AA48" s="1">
        <v>0.72</v>
      </c>
      <c r="AB48" s="1">
        <v>1.77</v>
      </c>
      <c r="AC48" s="1">
        <v>1.44</v>
      </c>
      <c r="AD48" s="1">
        <v>0.57999999999999996</v>
      </c>
      <c r="AE48" s="1">
        <v>1.52</v>
      </c>
      <c r="AF48" s="1">
        <v>0.19</v>
      </c>
      <c r="AG48" s="1">
        <v>1.95</v>
      </c>
      <c r="AH48" s="1">
        <v>4.03</v>
      </c>
      <c r="AI48" s="1">
        <v>2.73</v>
      </c>
      <c r="AJ48" s="1">
        <v>1.3499999999999999</v>
      </c>
      <c r="AK48" s="1">
        <v>2.35</v>
      </c>
      <c r="AL48" s="1">
        <v>2.0900000000000003</v>
      </c>
      <c r="AM48" s="1">
        <v>1.83</v>
      </c>
      <c r="AN48" s="1">
        <v>1.21</v>
      </c>
      <c r="AO48" s="1">
        <v>0.49</v>
      </c>
      <c r="AP48" s="1">
        <v>6.9799999999999995</v>
      </c>
      <c r="AQ48" s="1">
        <v>3.73</v>
      </c>
      <c r="AR48" s="1">
        <v>1.6199999999999999</v>
      </c>
      <c r="AS48" s="1">
        <v>1.98</v>
      </c>
      <c r="AT48" s="1">
        <v>5.9899999999999993</v>
      </c>
      <c r="AU48" s="1">
        <v>1.63</v>
      </c>
      <c r="AV48" s="1">
        <v>0.18</v>
      </c>
      <c r="AW48" s="1">
        <v>0</v>
      </c>
      <c r="AX48" s="1">
        <v>7.71</v>
      </c>
      <c r="AY48" s="1">
        <v>2.8200000000000003</v>
      </c>
      <c r="AZ48" s="1">
        <v>1.68</v>
      </c>
      <c r="BA48" s="1">
        <v>117.52999999999999</v>
      </c>
    </row>
    <row r="49" spans="4:53" x14ac:dyDescent="0.25">
      <c r="D49" s="4" t="s">
        <v>33</v>
      </c>
      <c r="E49" s="1">
        <v>-5.04</v>
      </c>
      <c r="F49" s="1">
        <v>-5.49</v>
      </c>
      <c r="G49" s="1">
        <v>-6.38</v>
      </c>
      <c r="H49" s="1">
        <v>-1.29</v>
      </c>
      <c r="I49" s="1">
        <v>-6.5500000000000007</v>
      </c>
      <c r="J49" s="1">
        <v>-5.7</v>
      </c>
      <c r="K49" s="1">
        <v>-4.8900000000000006</v>
      </c>
      <c r="L49" s="1">
        <v>-5.4700000000000006</v>
      </c>
      <c r="M49" s="1">
        <v>-6.07</v>
      </c>
      <c r="N49" s="1">
        <v>-6.71</v>
      </c>
      <c r="O49" s="1">
        <v>-4.7100000000000009</v>
      </c>
      <c r="P49" s="1">
        <v>-6.1400000000000006</v>
      </c>
      <c r="Q49" s="1">
        <v>-5.98</v>
      </c>
      <c r="R49" s="1">
        <v>-6.01</v>
      </c>
      <c r="S49" s="1">
        <v>-6.63</v>
      </c>
      <c r="T49" s="1">
        <v>-6.16</v>
      </c>
      <c r="U49" s="1">
        <v>-5.99</v>
      </c>
      <c r="V49" s="1">
        <v>-8.41</v>
      </c>
      <c r="W49" s="1">
        <v>-5.76</v>
      </c>
      <c r="X49" s="1">
        <v>-3.62</v>
      </c>
      <c r="Y49" s="1">
        <v>3.42</v>
      </c>
      <c r="Z49" s="1">
        <v>-1.08</v>
      </c>
      <c r="AA49" s="1">
        <v>-6.99</v>
      </c>
      <c r="AB49" s="1">
        <v>-5.94</v>
      </c>
      <c r="AC49" s="1">
        <v>-6.2700000000000005</v>
      </c>
      <c r="AD49" s="1">
        <v>-7.13</v>
      </c>
      <c r="AE49" s="1">
        <v>-6.19</v>
      </c>
      <c r="AF49" s="1">
        <v>-7.5200000000000005</v>
      </c>
      <c r="AG49" s="1">
        <v>-5.76</v>
      </c>
      <c r="AH49" s="1">
        <v>-3.68</v>
      </c>
      <c r="AI49" s="1">
        <v>-4.9800000000000004</v>
      </c>
      <c r="AJ49" s="1">
        <v>-6.36</v>
      </c>
      <c r="AK49" s="1">
        <v>-5.36</v>
      </c>
      <c r="AL49" s="1">
        <v>-5.62</v>
      </c>
      <c r="AM49" s="1">
        <v>-5.88</v>
      </c>
      <c r="AN49" s="1">
        <v>-6.5</v>
      </c>
      <c r="AO49" s="1">
        <v>-7.2200000000000006</v>
      </c>
      <c r="AP49" s="1">
        <v>-0.73000000000000043</v>
      </c>
      <c r="AQ49" s="1">
        <v>-3.9800000000000004</v>
      </c>
      <c r="AR49" s="1">
        <v>-6.09</v>
      </c>
      <c r="AS49" s="1">
        <v>-5.73</v>
      </c>
      <c r="AT49" s="1">
        <v>-1.7200000000000006</v>
      </c>
      <c r="AU49" s="1">
        <v>-6.08</v>
      </c>
      <c r="AV49" s="1">
        <v>-7.53</v>
      </c>
      <c r="AW49" s="1">
        <v>-7.71</v>
      </c>
      <c r="AX49" s="1">
        <v>0</v>
      </c>
      <c r="AY49" s="1">
        <v>-4.8900000000000006</v>
      </c>
      <c r="AZ49" s="1">
        <v>-6.03</v>
      </c>
      <c r="BA49" s="1">
        <v>-252.55000000000004</v>
      </c>
    </row>
    <row r="50" spans="4:53" x14ac:dyDescent="0.25">
      <c r="D50" s="4" t="s">
        <v>34</v>
      </c>
      <c r="E50" s="1">
        <v>-0.14999999999999991</v>
      </c>
      <c r="F50" s="1">
        <v>-0.60000000000000009</v>
      </c>
      <c r="G50" s="1">
        <v>-1.49</v>
      </c>
      <c r="H50" s="1">
        <v>3.6</v>
      </c>
      <c r="I50" s="1">
        <v>-1.6600000000000001</v>
      </c>
      <c r="J50" s="1">
        <v>-0.81</v>
      </c>
      <c r="K50" s="1">
        <v>0</v>
      </c>
      <c r="L50" s="1">
        <v>-0.58000000000000007</v>
      </c>
      <c r="M50" s="1">
        <v>-1.1800000000000002</v>
      </c>
      <c r="N50" s="1">
        <v>-1.82</v>
      </c>
      <c r="O50" s="1">
        <v>0.17999999999999972</v>
      </c>
      <c r="P50" s="1">
        <v>-1.25</v>
      </c>
      <c r="Q50" s="1">
        <v>-1.0900000000000001</v>
      </c>
      <c r="R50" s="1">
        <v>-1.1200000000000001</v>
      </c>
      <c r="S50" s="1">
        <v>-1.7400000000000002</v>
      </c>
      <c r="T50" s="1">
        <v>-1.27</v>
      </c>
      <c r="U50" s="1">
        <v>-1.1000000000000001</v>
      </c>
      <c r="V50" s="1">
        <v>-3.52</v>
      </c>
      <c r="W50" s="1">
        <v>-0.87000000000000011</v>
      </c>
      <c r="X50" s="1">
        <v>1.27</v>
      </c>
      <c r="Y50" s="1">
        <v>8.31</v>
      </c>
      <c r="Z50" s="1">
        <v>3.81</v>
      </c>
      <c r="AA50" s="1">
        <v>-2.1</v>
      </c>
      <c r="AB50" s="1">
        <v>-1.05</v>
      </c>
      <c r="AC50" s="1">
        <v>-1.3800000000000001</v>
      </c>
      <c r="AD50" s="1">
        <v>-2.2400000000000002</v>
      </c>
      <c r="AE50" s="1">
        <v>-1.3</v>
      </c>
      <c r="AF50" s="1">
        <v>-2.63</v>
      </c>
      <c r="AG50" s="1">
        <v>-0.87000000000000011</v>
      </c>
      <c r="AH50" s="1">
        <v>1.21</v>
      </c>
      <c r="AI50" s="1">
        <v>-9.0000000000000302E-2</v>
      </c>
      <c r="AJ50" s="1">
        <v>-1.4700000000000002</v>
      </c>
      <c r="AK50" s="1">
        <v>-0.4700000000000002</v>
      </c>
      <c r="AL50" s="1">
        <v>-0.73</v>
      </c>
      <c r="AM50" s="1">
        <v>-0.99</v>
      </c>
      <c r="AN50" s="1">
        <v>-1.61</v>
      </c>
      <c r="AO50" s="1">
        <v>-2.33</v>
      </c>
      <c r="AP50" s="1">
        <v>4.16</v>
      </c>
      <c r="AQ50" s="1">
        <v>0.9099999999999997</v>
      </c>
      <c r="AR50" s="1">
        <v>-1.2000000000000002</v>
      </c>
      <c r="AS50" s="1">
        <v>-0.84000000000000008</v>
      </c>
      <c r="AT50" s="1">
        <v>3.1699999999999995</v>
      </c>
      <c r="AU50" s="1">
        <v>-1.1900000000000002</v>
      </c>
      <c r="AV50" s="1">
        <v>-2.64</v>
      </c>
      <c r="AW50" s="1">
        <v>-2.8200000000000003</v>
      </c>
      <c r="AX50" s="1">
        <v>4.8900000000000006</v>
      </c>
      <c r="AY50" s="1">
        <v>0</v>
      </c>
      <c r="AZ50" s="1">
        <v>-1.1400000000000001</v>
      </c>
      <c r="BA50" s="1">
        <v>-17.830000000000002</v>
      </c>
    </row>
    <row r="51" spans="4:53" x14ac:dyDescent="0.25">
      <c r="D51" s="4" t="s">
        <v>35</v>
      </c>
      <c r="E51" s="1">
        <v>0.99000000000000021</v>
      </c>
      <c r="F51" s="1">
        <v>0.54</v>
      </c>
      <c r="G51" s="1">
        <v>-0.34999999999999987</v>
      </c>
      <c r="H51" s="1">
        <v>4.74</v>
      </c>
      <c r="I51" s="1">
        <v>-0.52</v>
      </c>
      <c r="J51" s="1">
        <v>0.33000000000000007</v>
      </c>
      <c r="K51" s="1">
        <v>1.1400000000000001</v>
      </c>
      <c r="L51" s="1">
        <v>0.56000000000000005</v>
      </c>
      <c r="M51" s="1">
        <v>-4.0000000000000036E-2</v>
      </c>
      <c r="N51" s="1">
        <v>-0.67999999999999994</v>
      </c>
      <c r="O51" s="1">
        <v>1.3199999999999998</v>
      </c>
      <c r="P51" s="1">
        <v>-0.10999999999999988</v>
      </c>
      <c r="Q51" s="1">
        <v>5.0000000000000044E-2</v>
      </c>
      <c r="R51" s="1">
        <v>2.0000000000000018E-2</v>
      </c>
      <c r="S51" s="1">
        <v>-0.6</v>
      </c>
      <c r="T51" s="1">
        <v>-0.12999999999999989</v>
      </c>
      <c r="U51" s="1">
        <v>4.0000000000000036E-2</v>
      </c>
      <c r="V51" s="1">
        <v>-2.38</v>
      </c>
      <c r="W51" s="1">
        <v>0.27</v>
      </c>
      <c r="X51" s="1">
        <v>2.41</v>
      </c>
      <c r="Y51" s="1">
        <v>9.4499999999999993</v>
      </c>
      <c r="Z51" s="1">
        <v>4.95</v>
      </c>
      <c r="AA51" s="1">
        <v>-0.96</v>
      </c>
      <c r="AB51" s="1">
        <v>9.000000000000008E-2</v>
      </c>
      <c r="AC51" s="1">
        <v>-0.24</v>
      </c>
      <c r="AD51" s="1">
        <v>-1.1000000000000001</v>
      </c>
      <c r="AE51" s="1">
        <v>-0.15999999999999992</v>
      </c>
      <c r="AF51" s="1">
        <v>-1.49</v>
      </c>
      <c r="AG51" s="1">
        <v>0.27</v>
      </c>
      <c r="AH51" s="1">
        <v>2.35</v>
      </c>
      <c r="AI51" s="1">
        <v>1.0499999999999998</v>
      </c>
      <c r="AJ51" s="1">
        <v>-0.33000000000000007</v>
      </c>
      <c r="AK51" s="1">
        <v>0.66999999999999993</v>
      </c>
      <c r="AL51" s="1">
        <v>0.41000000000000014</v>
      </c>
      <c r="AM51" s="1">
        <v>0.15000000000000013</v>
      </c>
      <c r="AN51" s="1">
        <v>-0.47</v>
      </c>
      <c r="AO51" s="1">
        <v>-1.19</v>
      </c>
      <c r="AP51" s="1">
        <v>5.3</v>
      </c>
      <c r="AQ51" s="1">
        <v>2.0499999999999998</v>
      </c>
      <c r="AR51" s="1">
        <v>-6.0000000000000053E-2</v>
      </c>
      <c r="AS51" s="1">
        <v>0.30000000000000004</v>
      </c>
      <c r="AT51" s="1">
        <v>4.3099999999999996</v>
      </c>
      <c r="AU51" s="1">
        <v>-5.0000000000000044E-2</v>
      </c>
      <c r="AV51" s="1">
        <v>-1.5</v>
      </c>
      <c r="AW51" s="1">
        <v>-1.68</v>
      </c>
      <c r="AX51" s="1">
        <v>6.03</v>
      </c>
      <c r="AY51" s="1">
        <v>1.1400000000000001</v>
      </c>
      <c r="AZ51" s="1">
        <v>0</v>
      </c>
      <c r="BA51" s="1">
        <v>36.890000000000015</v>
      </c>
    </row>
    <row r="52" spans="4:53" x14ac:dyDescent="0.25">
      <c r="D52" s="3">
        <v>2014</v>
      </c>
      <c r="E52" s="1">
        <v>32.630000000000017</v>
      </c>
      <c r="F52" s="1">
        <v>-9.6099999999999941</v>
      </c>
      <c r="G52" s="1">
        <v>-70.570000000000007</v>
      </c>
      <c r="H52" s="1">
        <v>216.95000000000002</v>
      </c>
      <c r="I52" s="1">
        <v>4.7899999999999974</v>
      </c>
      <c r="J52" s="1">
        <v>139.67000000000004</v>
      </c>
      <c r="K52" s="1">
        <v>9.1100000000000012</v>
      </c>
      <c r="L52" s="1">
        <v>52.309999999999995</v>
      </c>
      <c r="M52" s="1">
        <v>-70.089999999999989</v>
      </c>
      <c r="N52" s="1">
        <v>-60.009999999999984</v>
      </c>
      <c r="O52" s="1">
        <v>-92.17</v>
      </c>
      <c r="P52" s="1">
        <v>-66.249999999999986</v>
      </c>
      <c r="Q52" s="1">
        <v>-60.489999999999995</v>
      </c>
      <c r="R52" s="1">
        <v>-36.97</v>
      </c>
      <c r="S52" s="1">
        <v>-62.409999999999989</v>
      </c>
      <c r="T52" s="1">
        <v>-12.489999999999998</v>
      </c>
      <c r="U52" s="1">
        <v>-43.209999999999987</v>
      </c>
      <c r="V52" s="1">
        <v>-149.77000000000001</v>
      </c>
      <c r="W52" s="1">
        <v>-97.93</v>
      </c>
      <c r="X52" s="1">
        <v>11.509999999999994</v>
      </c>
      <c r="Y52" s="1">
        <v>217.91000000000003</v>
      </c>
      <c r="Z52" s="1">
        <v>219.82999999999993</v>
      </c>
      <c r="AA52" s="1">
        <v>-77.29000000000002</v>
      </c>
      <c r="AB52" s="1">
        <v>-63.849999999999994</v>
      </c>
      <c r="AC52" s="1">
        <v>-75.369999999999976</v>
      </c>
      <c r="AD52" s="1">
        <v>45.109999999999992</v>
      </c>
      <c r="AE52" s="1">
        <v>-25.930000000000003</v>
      </c>
      <c r="AF52" s="1">
        <v>-57.13</v>
      </c>
      <c r="AG52" s="1">
        <v>-56.65</v>
      </c>
      <c r="AH52" s="1">
        <v>106.06999999999998</v>
      </c>
      <c r="AI52" s="1">
        <v>-40.330000000000005</v>
      </c>
      <c r="AJ52" s="1">
        <v>-27.849999999999998</v>
      </c>
      <c r="AK52" s="1">
        <v>10.549999999999992</v>
      </c>
      <c r="AL52" s="1">
        <v>-27.370000000000005</v>
      </c>
      <c r="AM52" s="1">
        <v>-4.3300000000000018</v>
      </c>
      <c r="AN52" s="1">
        <v>-84.489999999999981</v>
      </c>
      <c r="AO52" s="1">
        <v>-100.32999999999997</v>
      </c>
      <c r="AP52" s="1">
        <v>288.47000000000003</v>
      </c>
      <c r="AQ52" s="1">
        <v>41.749999999999986</v>
      </c>
      <c r="AR52" s="1">
        <v>-90.730000000000018</v>
      </c>
      <c r="AS52" s="1">
        <v>-77.29000000000002</v>
      </c>
      <c r="AT52" s="1">
        <v>207.35</v>
      </c>
      <c r="AU52" s="1">
        <v>-94.089999999999989</v>
      </c>
      <c r="AV52" s="1">
        <v>-95.530000000000015</v>
      </c>
      <c r="AW52" s="1">
        <v>-87.36999999999999</v>
      </c>
      <c r="AX52" s="1">
        <v>337.91</v>
      </c>
      <c r="AY52" s="1">
        <v>-14.889999999999997</v>
      </c>
      <c r="AZ52" s="1">
        <v>-9.1299999999999919</v>
      </c>
      <c r="BA52" s="1">
        <v>9.3702823278363212E-14</v>
      </c>
    </row>
    <row r="53" spans="4:53" x14ac:dyDescent="0.25">
      <c r="D53" s="4" t="s">
        <v>2</v>
      </c>
      <c r="E53" s="1">
        <v>0</v>
      </c>
      <c r="F53" s="1">
        <v>-0.88000000000000012</v>
      </c>
      <c r="G53" s="1">
        <v>-2.1500000000000004</v>
      </c>
      <c r="H53" s="1">
        <v>3.84</v>
      </c>
      <c r="I53" s="1">
        <v>-0.58000000000000029</v>
      </c>
      <c r="J53" s="1">
        <v>2.2299999999999995</v>
      </c>
      <c r="K53" s="1">
        <v>-0.49000000000000021</v>
      </c>
      <c r="L53" s="1">
        <v>0.4099999999999997</v>
      </c>
      <c r="M53" s="1">
        <v>-2.14</v>
      </c>
      <c r="N53" s="1">
        <v>-1.9300000000000002</v>
      </c>
      <c r="O53" s="1">
        <v>-2.6</v>
      </c>
      <c r="P53" s="1">
        <v>-2.06</v>
      </c>
      <c r="Q53" s="1">
        <v>-1.9400000000000002</v>
      </c>
      <c r="R53" s="1">
        <v>-1.4500000000000002</v>
      </c>
      <c r="S53" s="1">
        <v>-1.9800000000000002</v>
      </c>
      <c r="T53" s="1">
        <v>-0.94000000000000017</v>
      </c>
      <c r="U53" s="1">
        <v>-1.58</v>
      </c>
      <c r="V53" s="1">
        <v>-3.8000000000000003</v>
      </c>
      <c r="W53" s="1">
        <v>-2.72</v>
      </c>
      <c r="X53" s="1">
        <v>-0.44000000000000039</v>
      </c>
      <c r="Y53" s="1">
        <v>3.8599999999999994</v>
      </c>
      <c r="Z53" s="1">
        <v>3.8999999999999995</v>
      </c>
      <c r="AA53" s="1">
        <v>-2.29</v>
      </c>
      <c r="AB53" s="1">
        <v>-2.0100000000000002</v>
      </c>
      <c r="AC53" s="1">
        <v>-2.25</v>
      </c>
      <c r="AD53" s="1">
        <v>0.25999999999999979</v>
      </c>
      <c r="AE53" s="1">
        <v>-1.2200000000000002</v>
      </c>
      <c r="AF53" s="1">
        <v>-1.87</v>
      </c>
      <c r="AG53" s="1">
        <v>-1.8600000000000003</v>
      </c>
      <c r="AH53" s="1">
        <v>1.5299999999999994</v>
      </c>
      <c r="AI53" s="1">
        <v>-1.5200000000000002</v>
      </c>
      <c r="AJ53" s="1">
        <v>-1.2600000000000002</v>
      </c>
      <c r="AK53" s="1">
        <v>-0.46000000000000041</v>
      </c>
      <c r="AL53" s="1">
        <v>-1.2500000000000002</v>
      </c>
      <c r="AM53" s="1">
        <v>-0.77000000000000024</v>
      </c>
      <c r="AN53" s="1">
        <v>-2.4400000000000004</v>
      </c>
      <c r="AO53" s="1">
        <v>-2.7700000000000005</v>
      </c>
      <c r="AP53" s="1">
        <v>5.33</v>
      </c>
      <c r="AQ53" s="1">
        <v>0.18999999999999995</v>
      </c>
      <c r="AR53" s="1">
        <v>-2.5700000000000003</v>
      </c>
      <c r="AS53" s="1">
        <v>-2.29</v>
      </c>
      <c r="AT53" s="1">
        <v>3.6399999999999997</v>
      </c>
      <c r="AU53" s="1">
        <v>-2.64</v>
      </c>
      <c r="AV53" s="1">
        <v>-2.6700000000000004</v>
      </c>
      <c r="AW53" s="1">
        <v>-2.5</v>
      </c>
      <c r="AX53" s="1">
        <v>6.3599999999999994</v>
      </c>
      <c r="AY53" s="1">
        <v>-0.99000000000000021</v>
      </c>
      <c r="AZ53" s="1">
        <v>-0.87000000000000011</v>
      </c>
      <c r="BA53" s="1">
        <v>-32.630000000000017</v>
      </c>
    </row>
    <row r="54" spans="4:53" x14ac:dyDescent="0.25">
      <c r="D54" s="4" t="s">
        <v>3</v>
      </c>
      <c r="E54" s="1">
        <v>0.88000000000000012</v>
      </c>
      <c r="F54" s="1">
        <v>0</v>
      </c>
      <c r="G54" s="1">
        <v>-1.27</v>
      </c>
      <c r="H54" s="1">
        <v>4.72</v>
      </c>
      <c r="I54" s="1">
        <v>0.29999999999999982</v>
      </c>
      <c r="J54" s="1">
        <v>3.1099999999999994</v>
      </c>
      <c r="K54" s="1">
        <v>0.3899999999999999</v>
      </c>
      <c r="L54" s="1">
        <v>1.2899999999999998</v>
      </c>
      <c r="M54" s="1">
        <v>-1.2600000000000002</v>
      </c>
      <c r="N54" s="1">
        <v>-1.05</v>
      </c>
      <c r="O54" s="1">
        <v>-1.7200000000000002</v>
      </c>
      <c r="P54" s="1">
        <v>-1.1800000000000002</v>
      </c>
      <c r="Q54" s="1">
        <v>-1.06</v>
      </c>
      <c r="R54" s="1">
        <v>-0.57000000000000006</v>
      </c>
      <c r="S54" s="1">
        <v>-1.1000000000000001</v>
      </c>
      <c r="T54" s="1">
        <v>-6.0000000000000053E-2</v>
      </c>
      <c r="U54" s="1">
        <v>-0.70000000000000007</v>
      </c>
      <c r="V54" s="1">
        <v>-2.92</v>
      </c>
      <c r="W54" s="1">
        <v>-1.84</v>
      </c>
      <c r="X54" s="1">
        <v>0.43999999999999972</v>
      </c>
      <c r="Y54" s="1">
        <v>4.7399999999999993</v>
      </c>
      <c r="Z54" s="1">
        <v>4.7799999999999994</v>
      </c>
      <c r="AA54" s="1">
        <v>-1.4100000000000001</v>
      </c>
      <c r="AB54" s="1">
        <v>-1.1300000000000001</v>
      </c>
      <c r="AC54" s="1">
        <v>-1.37</v>
      </c>
      <c r="AD54" s="1">
        <v>1.1399999999999999</v>
      </c>
      <c r="AE54" s="1">
        <v>-0.34000000000000008</v>
      </c>
      <c r="AF54" s="1">
        <v>-0.9900000000000001</v>
      </c>
      <c r="AG54" s="1">
        <v>-0.98000000000000009</v>
      </c>
      <c r="AH54" s="1">
        <v>2.4099999999999993</v>
      </c>
      <c r="AI54" s="1">
        <v>-0.64000000000000012</v>
      </c>
      <c r="AJ54" s="1">
        <v>-0.38000000000000012</v>
      </c>
      <c r="AK54" s="1">
        <v>0.41999999999999971</v>
      </c>
      <c r="AL54" s="1">
        <v>-0.37000000000000011</v>
      </c>
      <c r="AM54" s="1">
        <v>0.10999999999999988</v>
      </c>
      <c r="AN54" s="1">
        <v>-1.56</v>
      </c>
      <c r="AO54" s="1">
        <v>-1.8900000000000001</v>
      </c>
      <c r="AP54" s="1">
        <v>6.21</v>
      </c>
      <c r="AQ54" s="1">
        <v>1.07</v>
      </c>
      <c r="AR54" s="1">
        <v>-1.6900000000000002</v>
      </c>
      <c r="AS54" s="1">
        <v>-1.4100000000000001</v>
      </c>
      <c r="AT54" s="1">
        <v>4.5199999999999996</v>
      </c>
      <c r="AU54" s="1">
        <v>-1.76</v>
      </c>
      <c r="AV54" s="1">
        <v>-1.79</v>
      </c>
      <c r="AW54" s="1">
        <v>-1.62</v>
      </c>
      <c r="AX54" s="1">
        <v>7.2399999999999993</v>
      </c>
      <c r="AY54" s="1">
        <v>-0.1100000000000001</v>
      </c>
      <c r="AZ54" s="1">
        <v>1.0000000000000009E-2</v>
      </c>
      <c r="BA54" s="1">
        <v>9.6099999999999941</v>
      </c>
    </row>
    <row r="55" spans="4:53" x14ac:dyDescent="0.25">
      <c r="D55" s="4" t="s">
        <v>4</v>
      </c>
      <c r="E55" s="1">
        <v>2.1500000000000004</v>
      </c>
      <c r="F55" s="1">
        <v>1.27</v>
      </c>
      <c r="G55" s="1">
        <v>0</v>
      </c>
      <c r="H55" s="1">
        <v>5.99</v>
      </c>
      <c r="I55" s="1">
        <v>1.5699999999999998</v>
      </c>
      <c r="J55" s="1">
        <v>4.38</v>
      </c>
      <c r="K55" s="1">
        <v>1.66</v>
      </c>
      <c r="L55" s="1">
        <v>2.56</v>
      </c>
      <c r="M55" s="1">
        <v>9.9999999999999534E-3</v>
      </c>
      <c r="N55" s="1">
        <v>0.22000000000000003</v>
      </c>
      <c r="O55" s="1">
        <v>-0.45</v>
      </c>
      <c r="P55" s="1">
        <v>8.9999999999999969E-2</v>
      </c>
      <c r="Q55" s="1">
        <v>0.21000000000000002</v>
      </c>
      <c r="R55" s="1">
        <v>0.7</v>
      </c>
      <c r="S55" s="1">
        <v>0.16999999999999998</v>
      </c>
      <c r="T55" s="1">
        <v>1.21</v>
      </c>
      <c r="U55" s="1">
        <v>0.57000000000000006</v>
      </c>
      <c r="V55" s="1">
        <v>-1.6500000000000001</v>
      </c>
      <c r="W55" s="1">
        <v>-0.57000000000000006</v>
      </c>
      <c r="X55" s="1">
        <v>1.7099999999999997</v>
      </c>
      <c r="Y55" s="1">
        <v>6.01</v>
      </c>
      <c r="Z55" s="1">
        <v>6.05</v>
      </c>
      <c r="AA55" s="1">
        <v>-0.14000000000000001</v>
      </c>
      <c r="AB55" s="1">
        <v>0.13999999999999996</v>
      </c>
      <c r="AC55" s="1">
        <v>-0.10000000000000003</v>
      </c>
      <c r="AD55" s="1">
        <v>2.41</v>
      </c>
      <c r="AE55" s="1">
        <v>0.92999999999999994</v>
      </c>
      <c r="AF55" s="1">
        <v>0.27999999999999997</v>
      </c>
      <c r="AG55" s="1">
        <v>0.28999999999999998</v>
      </c>
      <c r="AH55" s="1">
        <v>3.6799999999999997</v>
      </c>
      <c r="AI55" s="1">
        <v>0.62999999999999989</v>
      </c>
      <c r="AJ55" s="1">
        <v>0.8899999999999999</v>
      </c>
      <c r="AK55" s="1">
        <v>1.6899999999999997</v>
      </c>
      <c r="AL55" s="1">
        <v>0.89999999999999991</v>
      </c>
      <c r="AM55" s="1">
        <v>1.38</v>
      </c>
      <c r="AN55" s="1">
        <v>-0.29000000000000004</v>
      </c>
      <c r="AO55" s="1">
        <v>-0.62000000000000011</v>
      </c>
      <c r="AP55" s="1">
        <v>7.48</v>
      </c>
      <c r="AQ55" s="1">
        <v>2.3400000000000003</v>
      </c>
      <c r="AR55" s="1">
        <v>-0.42000000000000004</v>
      </c>
      <c r="AS55" s="1">
        <v>-0.14000000000000001</v>
      </c>
      <c r="AT55" s="1">
        <v>5.79</v>
      </c>
      <c r="AU55" s="1">
        <v>-0.49</v>
      </c>
      <c r="AV55" s="1">
        <v>-0.52</v>
      </c>
      <c r="AW55" s="1">
        <v>-0.35000000000000003</v>
      </c>
      <c r="AX55" s="1">
        <v>8.51</v>
      </c>
      <c r="AY55" s="1">
        <v>1.1599999999999999</v>
      </c>
      <c r="AZ55" s="1">
        <v>1.28</v>
      </c>
      <c r="BA55" s="1">
        <v>70.570000000000007</v>
      </c>
    </row>
    <row r="56" spans="4:53" x14ac:dyDescent="0.25">
      <c r="D56" s="4" t="s">
        <v>38</v>
      </c>
      <c r="E56" s="1">
        <v>-3.84</v>
      </c>
      <c r="F56" s="1">
        <v>-4.72</v>
      </c>
      <c r="G56" s="1">
        <v>-5.99</v>
      </c>
      <c r="H56" s="1">
        <v>0</v>
      </c>
      <c r="I56" s="1">
        <v>-4.42</v>
      </c>
      <c r="J56" s="1">
        <v>-1.6100000000000003</v>
      </c>
      <c r="K56" s="1">
        <v>-4.33</v>
      </c>
      <c r="L56" s="1">
        <v>-3.43</v>
      </c>
      <c r="M56" s="1">
        <v>-5.98</v>
      </c>
      <c r="N56" s="1">
        <v>-5.77</v>
      </c>
      <c r="O56" s="1">
        <v>-6.44</v>
      </c>
      <c r="P56" s="1">
        <v>-5.9</v>
      </c>
      <c r="Q56" s="1">
        <v>-5.78</v>
      </c>
      <c r="R56" s="1">
        <v>-5.29</v>
      </c>
      <c r="S56" s="1">
        <v>-5.82</v>
      </c>
      <c r="T56" s="1">
        <v>-4.78</v>
      </c>
      <c r="U56" s="1">
        <v>-5.42</v>
      </c>
      <c r="V56" s="1">
        <v>-7.6400000000000006</v>
      </c>
      <c r="W56" s="1">
        <v>-6.5600000000000005</v>
      </c>
      <c r="X56" s="1">
        <v>-4.28</v>
      </c>
      <c r="Y56" s="1">
        <v>1.9999999999999574E-2</v>
      </c>
      <c r="Z56" s="1">
        <v>5.9999999999999609E-2</v>
      </c>
      <c r="AA56" s="1">
        <v>-6.13</v>
      </c>
      <c r="AB56" s="1">
        <v>-5.85</v>
      </c>
      <c r="AC56" s="1">
        <v>-6.09</v>
      </c>
      <c r="AD56" s="1">
        <v>-3.58</v>
      </c>
      <c r="AE56" s="1">
        <v>-5.0600000000000005</v>
      </c>
      <c r="AF56" s="1">
        <v>-5.71</v>
      </c>
      <c r="AG56" s="1">
        <v>-5.7</v>
      </c>
      <c r="AH56" s="1">
        <v>-2.3100000000000005</v>
      </c>
      <c r="AI56" s="1">
        <v>-5.36</v>
      </c>
      <c r="AJ56" s="1">
        <v>-5.0999999999999996</v>
      </c>
      <c r="AK56" s="1">
        <v>-4.3000000000000007</v>
      </c>
      <c r="AL56" s="1">
        <v>-5.09</v>
      </c>
      <c r="AM56" s="1">
        <v>-4.6100000000000003</v>
      </c>
      <c r="AN56" s="1">
        <v>-6.28</v>
      </c>
      <c r="AO56" s="1">
        <v>-6.61</v>
      </c>
      <c r="AP56" s="1">
        <v>1.4900000000000002</v>
      </c>
      <c r="AQ56" s="1">
        <v>-3.65</v>
      </c>
      <c r="AR56" s="1">
        <v>-6.41</v>
      </c>
      <c r="AS56" s="1">
        <v>-6.13</v>
      </c>
      <c r="AT56" s="1">
        <v>-0.20000000000000018</v>
      </c>
      <c r="AU56" s="1">
        <v>-6.48</v>
      </c>
      <c r="AV56" s="1">
        <v>-6.51</v>
      </c>
      <c r="AW56" s="1">
        <v>-6.34</v>
      </c>
      <c r="AX56" s="1">
        <v>2.5199999999999996</v>
      </c>
      <c r="AY56" s="1">
        <v>-4.83</v>
      </c>
      <c r="AZ56" s="1">
        <v>-4.71</v>
      </c>
      <c r="BA56" s="1">
        <v>-216.95000000000002</v>
      </c>
    </row>
    <row r="57" spans="4:53" x14ac:dyDescent="0.25">
      <c r="D57" s="4" t="s">
        <v>5</v>
      </c>
      <c r="E57" s="1">
        <v>0.58000000000000029</v>
      </c>
      <c r="F57" s="1">
        <v>-0.29999999999999982</v>
      </c>
      <c r="G57" s="1">
        <v>-1.5699999999999998</v>
      </c>
      <c r="H57" s="1">
        <v>4.42</v>
      </c>
      <c r="I57" s="1">
        <v>0</v>
      </c>
      <c r="J57" s="1">
        <v>2.8099999999999996</v>
      </c>
      <c r="K57" s="1">
        <v>9.000000000000008E-2</v>
      </c>
      <c r="L57" s="1">
        <v>0.99</v>
      </c>
      <c r="M57" s="1">
        <v>-1.56</v>
      </c>
      <c r="N57" s="1">
        <v>-1.3499999999999999</v>
      </c>
      <c r="O57" s="1">
        <v>-2.02</v>
      </c>
      <c r="P57" s="1">
        <v>-1.48</v>
      </c>
      <c r="Q57" s="1">
        <v>-1.3599999999999999</v>
      </c>
      <c r="R57" s="1">
        <v>-0.86999999999999988</v>
      </c>
      <c r="S57" s="1">
        <v>-1.4</v>
      </c>
      <c r="T57" s="1">
        <v>-0.35999999999999988</v>
      </c>
      <c r="U57" s="1">
        <v>-0.99999999999999989</v>
      </c>
      <c r="V57" s="1">
        <v>-3.2199999999999998</v>
      </c>
      <c r="W57" s="1">
        <v>-2.14</v>
      </c>
      <c r="X57" s="1">
        <v>0.1399999999999999</v>
      </c>
      <c r="Y57" s="1">
        <v>4.4399999999999995</v>
      </c>
      <c r="Z57" s="1">
        <v>4.4799999999999995</v>
      </c>
      <c r="AA57" s="1">
        <v>-1.71</v>
      </c>
      <c r="AB57" s="1">
        <v>-1.43</v>
      </c>
      <c r="AC57" s="1">
        <v>-1.67</v>
      </c>
      <c r="AD57" s="1">
        <v>0.84000000000000008</v>
      </c>
      <c r="AE57" s="1">
        <v>-0.6399999999999999</v>
      </c>
      <c r="AF57" s="1">
        <v>-1.29</v>
      </c>
      <c r="AG57" s="1">
        <v>-1.2799999999999998</v>
      </c>
      <c r="AH57" s="1">
        <v>2.1099999999999994</v>
      </c>
      <c r="AI57" s="1">
        <v>-0.94</v>
      </c>
      <c r="AJ57" s="1">
        <v>-0.67999999999999994</v>
      </c>
      <c r="AK57" s="1">
        <v>0.11999999999999988</v>
      </c>
      <c r="AL57" s="1">
        <v>-0.66999999999999993</v>
      </c>
      <c r="AM57" s="1">
        <v>-0.18999999999999995</v>
      </c>
      <c r="AN57" s="1">
        <v>-1.8599999999999999</v>
      </c>
      <c r="AO57" s="1">
        <v>-2.19</v>
      </c>
      <c r="AP57" s="1">
        <v>5.91</v>
      </c>
      <c r="AQ57" s="1">
        <v>0.77000000000000024</v>
      </c>
      <c r="AR57" s="1">
        <v>-1.99</v>
      </c>
      <c r="AS57" s="1">
        <v>-1.71</v>
      </c>
      <c r="AT57" s="1">
        <v>4.22</v>
      </c>
      <c r="AU57" s="1">
        <v>-2.06</v>
      </c>
      <c r="AV57" s="1">
        <v>-2.09</v>
      </c>
      <c r="AW57" s="1">
        <v>-1.92</v>
      </c>
      <c r="AX57" s="1">
        <v>6.9399999999999995</v>
      </c>
      <c r="AY57" s="1">
        <v>-0.40999999999999992</v>
      </c>
      <c r="AZ57" s="1">
        <v>-0.28999999999999981</v>
      </c>
      <c r="BA57" s="1">
        <v>-4.7899999999999974</v>
      </c>
    </row>
    <row r="58" spans="4:53" x14ac:dyDescent="0.25">
      <c r="D58" s="4" t="s">
        <v>6</v>
      </c>
      <c r="E58" s="1">
        <v>-2.2299999999999995</v>
      </c>
      <c r="F58" s="1">
        <v>-3.1099999999999994</v>
      </c>
      <c r="G58" s="1">
        <v>-4.38</v>
      </c>
      <c r="H58" s="1">
        <v>1.6100000000000003</v>
      </c>
      <c r="I58" s="1">
        <v>-2.8099999999999996</v>
      </c>
      <c r="J58" s="1">
        <v>0</v>
      </c>
      <c r="K58" s="1">
        <v>-2.7199999999999998</v>
      </c>
      <c r="L58" s="1">
        <v>-1.8199999999999998</v>
      </c>
      <c r="M58" s="1">
        <v>-4.37</v>
      </c>
      <c r="N58" s="1">
        <v>-4.16</v>
      </c>
      <c r="O58" s="1">
        <v>-4.83</v>
      </c>
      <c r="P58" s="1">
        <v>-4.29</v>
      </c>
      <c r="Q58" s="1">
        <v>-4.17</v>
      </c>
      <c r="R58" s="1">
        <v>-3.6799999999999997</v>
      </c>
      <c r="S58" s="1">
        <v>-4.21</v>
      </c>
      <c r="T58" s="1">
        <v>-3.17</v>
      </c>
      <c r="U58" s="1">
        <v>-3.8099999999999996</v>
      </c>
      <c r="V58" s="1">
        <v>-6.0299999999999994</v>
      </c>
      <c r="W58" s="1">
        <v>-4.95</v>
      </c>
      <c r="X58" s="1">
        <v>-2.67</v>
      </c>
      <c r="Y58" s="1">
        <v>1.63</v>
      </c>
      <c r="Z58" s="1">
        <v>1.67</v>
      </c>
      <c r="AA58" s="1">
        <v>-4.5199999999999996</v>
      </c>
      <c r="AB58" s="1">
        <v>-4.24</v>
      </c>
      <c r="AC58" s="1">
        <v>-4.4799999999999995</v>
      </c>
      <c r="AD58" s="1">
        <v>-1.9699999999999998</v>
      </c>
      <c r="AE58" s="1">
        <v>-3.4499999999999997</v>
      </c>
      <c r="AF58" s="1">
        <v>-4.0999999999999996</v>
      </c>
      <c r="AG58" s="1">
        <v>-4.09</v>
      </c>
      <c r="AH58" s="1">
        <v>-0.70000000000000018</v>
      </c>
      <c r="AI58" s="1">
        <v>-3.75</v>
      </c>
      <c r="AJ58" s="1">
        <v>-3.4899999999999998</v>
      </c>
      <c r="AK58" s="1">
        <v>-2.69</v>
      </c>
      <c r="AL58" s="1">
        <v>-3.4799999999999995</v>
      </c>
      <c r="AM58" s="1">
        <v>-3</v>
      </c>
      <c r="AN58" s="1">
        <v>-4.67</v>
      </c>
      <c r="AO58" s="1">
        <v>-5</v>
      </c>
      <c r="AP58" s="1">
        <v>3.1000000000000005</v>
      </c>
      <c r="AQ58" s="1">
        <v>-2.0399999999999996</v>
      </c>
      <c r="AR58" s="1">
        <v>-4.8</v>
      </c>
      <c r="AS58" s="1">
        <v>-4.5199999999999996</v>
      </c>
      <c r="AT58" s="1">
        <v>1.4100000000000001</v>
      </c>
      <c r="AU58" s="1">
        <v>-4.87</v>
      </c>
      <c r="AV58" s="1">
        <v>-4.8999999999999995</v>
      </c>
      <c r="AW58" s="1">
        <v>-4.7299999999999995</v>
      </c>
      <c r="AX58" s="1">
        <v>4.13</v>
      </c>
      <c r="AY58" s="1">
        <v>-3.2199999999999998</v>
      </c>
      <c r="AZ58" s="1">
        <v>-3.0999999999999996</v>
      </c>
      <c r="BA58" s="1">
        <v>-139.67000000000004</v>
      </c>
    </row>
    <row r="59" spans="4:53" x14ac:dyDescent="0.25">
      <c r="D59" s="4" t="s">
        <v>39</v>
      </c>
      <c r="E59" s="1">
        <v>0.49000000000000021</v>
      </c>
      <c r="F59" s="1">
        <v>-0.3899999999999999</v>
      </c>
      <c r="G59" s="1">
        <v>-1.66</v>
      </c>
      <c r="H59" s="1">
        <v>4.33</v>
      </c>
      <c r="I59" s="1">
        <v>-9.000000000000008E-2</v>
      </c>
      <c r="J59" s="1">
        <v>2.7199999999999998</v>
      </c>
      <c r="K59" s="1">
        <v>0</v>
      </c>
      <c r="L59" s="1">
        <v>0.89999999999999991</v>
      </c>
      <c r="M59" s="1">
        <v>-1.65</v>
      </c>
      <c r="N59" s="1">
        <v>-1.44</v>
      </c>
      <c r="O59" s="1">
        <v>-2.11</v>
      </c>
      <c r="P59" s="1">
        <v>-1.57</v>
      </c>
      <c r="Q59" s="1">
        <v>-1.45</v>
      </c>
      <c r="R59" s="1">
        <v>-0.96</v>
      </c>
      <c r="S59" s="1">
        <v>-1.49</v>
      </c>
      <c r="T59" s="1">
        <v>-0.44999999999999996</v>
      </c>
      <c r="U59" s="1">
        <v>-1.0899999999999999</v>
      </c>
      <c r="V59" s="1">
        <v>-3.31</v>
      </c>
      <c r="W59" s="1">
        <v>-2.23</v>
      </c>
      <c r="X59" s="1">
        <v>4.9999999999999822E-2</v>
      </c>
      <c r="Y59" s="1">
        <v>4.3499999999999996</v>
      </c>
      <c r="Z59" s="1">
        <v>4.3899999999999997</v>
      </c>
      <c r="AA59" s="1">
        <v>-1.8</v>
      </c>
      <c r="AB59" s="1">
        <v>-1.52</v>
      </c>
      <c r="AC59" s="1">
        <v>-1.76</v>
      </c>
      <c r="AD59" s="1">
        <v>0.75</v>
      </c>
      <c r="AE59" s="1">
        <v>-0.73</v>
      </c>
      <c r="AF59" s="1">
        <v>-1.38</v>
      </c>
      <c r="AG59" s="1">
        <v>-1.37</v>
      </c>
      <c r="AH59" s="1">
        <v>2.0199999999999996</v>
      </c>
      <c r="AI59" s="1">
        <v>-1.03</v>
      </c>
      <c r="AJ59" s="1">
        <v>-0.77</v>
      </c>
      <c r="AK59" s="1">
        <v>2.9999999999999805E-2</v>
      </c>
      <c r="AL59" s="1">
        <v>-0.76</v>
      </c>
      <c r="AM59" s="1">
        <v>-0.28000000000000003</v>
      </c>
      <c r="AN59" s="1">
        <v>-1.95</v>
      </c>
      <c r="AO59" s="1">
        <v>-2.2800000000000002</v>
      </c>
      <c r="AP59" s="1">
        <v>5.82</v>
      </c>
      <c r="AQ59" s="1">
        <v>0.68000000000000016</v>
      </c>
      <c r="AR59" s="1">
        <v>-2.08</v>
      </c>
      <c r="AS59" s="1">
        <v>-1.8</v>
      </c>
      <c r="AT59" s="1">
        <v>4.13</v>
      </c>
      <c r="AU59" s="1">
        <v>-2.15</v>
      </c>
      <c r="AV59" s="1">
        <v>-2.1800000000000002</v>
      </c>
      <c r="AW59" s="1">
        <v>-2.0099999999999998</v>
      </c>
      <c r="AX59" s="1">
        <v>6.85</v>
      </c>
      <c r="AY59" s="1">
        <v>-0.5</v>
      </c>
      <c r="AZ59" s="1">
        <v>-0.37999999999999989</v>
      </c>
      <c r="BA59" s="1">
        <v>-9.1100000000000012</v>
      </c>
    </row>
    <row r="60" spans="4:53" x14ac:dyDescent="0.25">
      <c r="D60" s="4" t="s">
        <v>40</v>
      </c>
      <c r="E60" s="1">
        <v>-0.4099999999999997</v>
      </c>
      <c r="F60" s="1">
        <v>-1.2899999999999998</v>
      </c>
      <c r="G60" s="1">
        <v>-2.56</v>
      </c>
      <c r="H60" s="1">
        <v>3.43</v>
      </c>
      <c r="I60" s="1">
        <v>-0.99</v>
      </c>
      <c r="J60" s="1">
        <v>1.8199999999999998</v>
      </c>
      <c r="K60" s="1">
        <v>-0.89999999999999991</v>
      </c>
      <c r="L60" s="1">
        <v>0</v>
      </c>
      <c r="M60" s="1">
        <v>-2.5499999999999998</v>
      </c>
      <c r="N60" s="1">
        <v>-2.34</v>
      </c>
      <c r="O60" s="1">
        <v>-3.01</v>
      </c>
      <c r="P60" s="1">
        <v>-2.4699999999999998</v>
      </c>
      <c r="Q60" s="1">
        <v>-2.3499999999999996</v>
      </c>
      <c r="R60" s="1">
        <v>-1.8599999999999999</v>
      </c>
      <c r="S60" s="1">
        <v>-2.3899999999999997</v>
      </c>
      <c r="T60" s="1">
        <v>-1.3499999999999999</v>
      </c>
      <c r="U60" s="1">
        <v>-1.9899999999999998</v>
      </c>
      <c r="V60" s="1">
        <v>-4.21</v>
      </c>
      <c r="W60" s="1">
        <v>-3.13</v>
      </c>
      <c r="X60" s="1">
        <v>-0.85000000000000009</v>
      </c>
      <c r="Y60" s="1">
        <v>3.4499999999999997</v>
      </c>
      <c r="Z60" s="1">
        <v>3.4899999999999998</v>
      </c>
      <c r="AA60" s="1">
        <v>-2.6999999999999997</v>
      </c>
      <c r="AB60" s="1">
        <v>-2.42</v>
      </c>
      <c r="AC60" s="1">
        <v>-2.66</v>
      </c>
      <c r="AD60" s="1">
        <v>-0.14999999999999991</v>
      </c>
      <c r="AE60" s="1">
        <v>-1.63</v>
      </c>
      <c r="AF60" s="1">
        <v>-2.2799999999999998</v>
      </c>
      <c r="AG60" s="1">
        <v>-2.27</v>
      </c>
      <c r="AH60" s="1">
        <v>1.1199999999999997</v>
      </c>
      <c r="AI60" s="1">
        <v>-1.93</v>
      </c>
      <c r="AJ60" s="1">
        <v>-1.67</v>
      </c>
      <c r="AK60" s="1">
        <v>-0.87000000000000011</v>
      </c>
      <c r="AL60" s="1">
        <v>-1.66</v>
      </c>
      <c r="AM60" s="1">
        <v>-1.18</v>
      </c>
      <c r="AN60" s="1">
        <v>-2.85</v>
      </c>
      <c r="AO60" s="1">
        <v>-3.1799999999999997</v>
      </c>
      <c r="AP60" s="1">
        <v>4.92</v>
      </c>
      <c r="AQ60" s="1">
        <v>-0.21999999999999975</v>
      </c>
      <c r="AR60" s="1">
        <v>-2.98</v>
      </c>
      <c r="AS60" s="1">
        <v>-2.6999999999999997</v>
      </c>
      <c r="AT60" s="1">
        <v>3.23</v>
      </c>
      <c r="AU60" s="1">
        <v>-3.05</v>
      </c>
      <c r="AV60" s="1">
        <v>-3.08</v>
      </c>
      <c r="AW60" s="1">
        <v>-2.9099999999999997</v>
      </c>
      <c r="AX60" s="1">
        <v>5.9499999999999993</v>
      </c>
      <c r="AY60" s="1">
        <v>-1.4</v>
      </c>
      <c r="AZ60" s="1">
        <v>-1.2799999999999998</v>
      </c>
      <c r="BA60" s="1">
        <v>-52.309999999999995</v>
      </c>
    </row>
    <row r="61" spans="4:53" x14ac:dyDescent="0.25">
      <c r="D61" s="4" t="s">
        <v>7</v>
      </c>
      <c r="E61" s="1">
        <v>2.14</v>
      </c>
      <c r="F61" s="1">
        <v>1.2600000000000002</v>
      </c>
      <c r="G61" s="1">
        <v>-9.9999999999999534E-3</v>
      </c>
      <c r="H61" s="1">
        <v>5.98</v>
      </c>
      <c r="I61" s="1">
        <v>1.56</v>
      </c>
      <c r="J61" s="1">
        <v>4.37</v>
      </c>
      <c r="K61" s="1">
        <v>1.65</v>
      </c>
      <c r="L61" s="1">
        <v>2.5499999999999998</v>
      </c>
      <c r="M61" s="1">
        <v>0</v>
      </c>
      <c r="N61" s="1">
        <v>0.21000000000000008</v>
      </c>
      <c r="O61" s="1">
        <v>-0.45999999999999996</v>
      </c>
      <c r="P61" s="1">
        <v>8.0000000000000016E-2</v>
      </c>
      <c r="Q61" s="1">
        <v>0.20000000000000007</v>
      </c>
      <c r="R61" s="1">
        <v>0.69000000000000006</v>
      </c>
      <c r="S61" s="1">
        <v>0.16000000000000003</v>
      </c>
      <c r="T61" s="1">
        <v>1.2000000000000002</v>
      </c>
      <c r="U61" s="1">
        <v>0.56000000000000005</v>
      </c>
      <c r="V61" s="1">
        <v>-1.6600000000000001</v>
      </c>
      <c r="W61" s="1">
        <v>-0.57999999999999996</v>
      </c>
      <c r="X61" s="1">
        <v>1.6999999999999997</v>
      </c>
      <c r="Y61" s="1">
        <v>6</v>
      </c>
      <c r="Z61" s="1">
        <v>6.04</v>
      </c>
      <c r="AA61" s="1">
        <v>-0.14999999999999997</v>
      </c>
      <c r="AB61" s="1">
        <v>0.13</v>
      </c>
      <c r="AC61" s="1">
        <v>-0.10999999999999999</v>
      </c>
      <c r="AD61" s="1">
        <v>2.4</v>
      </c>
      <c r="AE61" s="1">
        <v>0.92</v>
      </c>
      <c r="AF61" s="1">
        <v>0.27</v>
      </c>
      <c r="AG61" s="1">
        <v>0.28000000000000003</v>
      </c>
      <c r="AH61" s="1">
        <v>3.6699999999999995</v>
      </c>
      <c r="AI61" s="1">
        <v>0.62</v>
      </c>
      <c r="AJ61" s="1">
        <v>0.88</v>
      </c>
      <c r="AK61" s="1">
        <v>1.6799999999999997</v>
      </c>
      <c r="AL61" s="1">
        <v>0.89</v>
      </c>
      <c r="AM61" s="1">
        <v>1.37</v>
      </c>
      <c r="AN61" s="1">
        <v>-0.3</v>
      </c>
      <c r="AO61" s="1">
        <v>-0.63</v>
      </c>
      <c r="AP61" s="1">
        <v>7.4700000000000006</v>
      </c>
      <c r="AQ61" s="1">
        <v>2.33</v>
      </c>
      <c r="AR61" s="1">
        <v>-0.43</v>
      </c>
      <c r="AS61" s="1">
        <v>-0.14999999999999997</v>
      </c>
      <c r="AT61" s="1">
        <v>5.78</v>
      </c>
      <c r="AU61" s="1">
        <v>-0.5</v>
      </c>
      <c r="AV61" s="1">
        <v>-0.53</v>
      </c>
      <c r="AW61" s="1">
        <v>-0.36</v>
      </c>
      <c r="AX61" s="1">
        <v>8.5</v>
      </c>
      <c r="AY61" s="1">
        <v>1.1499999999999999</v>
      </c>
      <c r="AZ61" s="1">
        <v>1.27</v>
      </c>
      <c r="BA61" s="1">
        <v>70.089999999999989</v>
      </c>
    </row>
    <row r="62" spans="4:53" x14ac:dyDescent="0.25">
      <c r="D62" s="4" t="s">
        <v>8</v>
      </c>
      <c r="E62" s="1">
        <v>1.9300000000000002</v>
      </c>
      <c r="F62" s="1">
        <v>1.05</v>
      </c>
      <c r="G62" s="1">
        <v>-0.22000000000000003</v>
      </c>
      <c r="H62" s="1">
        <v>5.77</v>
      </c>
      <c r="I62" s="1">
        <v>1.3499999999999999</v>
      </c>
      <c r="J62" s="1">
        <v>4.16</v>
      </c>
      <c r="K62" s="1">
        <v>1.44</v>
      </c>
      <c r="L62" s="1">
        <v>2.34</v>
      </c>
      <c r="M62" s="1">
        <v>-0.21000000000000008</v>
      </c>
      <c r="N62" s="1">
        <v>0</v>
      </c>
      <c r="O62" s="1">
        <v>-0.67</v>
      </c>
      <c r="P62" s="1">
        <v>-0.13000000000000006</v>
      </c>
      <c r="Q62" s="1">
        <v>-1.0000000000000009E-2</v>
      </c>
      <c r="R62" s="1">
        <v>0.48</v>
      </c>
      <c r="S62" s="1">
        <v>-5.0000000000000044E-2</v>
      </c>
      <c r="T62" s="1">
        <v>0.99</v>
      </c>
      <c r="U62" s="1">
        <v>0.35</v>
      </c>
      <c r="V62" s="1">
        <v>-1.87</v>
      </c>
      <c r="W62" s="1">
        <v>-0.79</v>
      </c>
      <c r="X62" s="1">
        <v>1.4899999999999998</v>
      </c>
      <c r="Y62" s="1">
        <v>5.7899999999999991</v>
      </c>
      <c r="Z62" s="1">
        <v>5.83</v>
      </c>
      <c r="AA62" s="1">
        <v>-0.36000000000000004</v>
      </c>
      <c r="AB62" s="1">
        <v>-8.0000000000000071E-2</v>
      </c>
      <c r="AC62" s="1">
        <v>-0.32000000000000006</v>
      </c>
      <c r="AD62" s="1">
        <v>2.19</v>
      </c>
      <c r="AE62" s="1">
        <v>0.71</v>
      </c>
      <c r="AF62" s="1">
        <v>5.9999999999999942E-2</v>
      </c>
      <c r="AG62" s="1">
        <v>6.9999999999999951E-2</v>
      </c>
      <c r="AH62" s="1">
        <v>3.4599999999999995</v>
      </c>
      <c r="AI62" s="1">
        <v>0.40999999999999992</v>
      </c>
      <c r="AJ62" s="1">
        <v>0.66999999999999993</v>
      </c>
      <c r="AK62" s="1">
        <v>1.4699999999999998</v>
      </c>
      <c r="AL62" s="1">
        <v>0.67999999999999994</v>
      </c>
      <c r="AM62" s="1">
        <v>1.1599999999999999</v>
      </c>
      <c r="AN62" s="1">
        <v>-0.51</v>
      </c>
      <c r="AO62" s="1">
        <v>-0.84000000000000008</v>
      </c>
      <c r="AP62" s="1">
        <v>7.26</v>
      </c>
      <c r="AQ62" s="1">
        <v>2.12</v>
      </c>
      <c r="AR62" s="1">
        <v>-0.64</v>
      </c>
      <c r="AS62" s="1">
        <v>-0.36000000000000004</v>
      </c>
      <c r="AT62" s="1">
        <v>5.57</v>
      </c>
      <c r="AU62" s="1">
        <v>-0.71000000000000008</v>
      </c>
      <c r="AV62" s="1">
        <v>-0.74</v>
      </c>
      <c r="AW62" s="1">
        <v>-0.57000000000000006</v>
      </c>
      <c r="AX62" s="1">
        <v>8.2899999999999991</v>
      </c>
      <c r="AY62" s="1">
        <v>0.94</v>
      </c>
      <c r="AZ62" s="1">
        <v>1.06</v>
      </c>
      <c r="BA62" s="1">
        <v>60.009999999999984</v>
      </c>
    </row>
    <row r="63" spans="4:53" x14ac:dyDescent="0.25">
      <c r="D63" s="4" t="s">
        <v>9</v>
      </c>
      <c r="E63" s="1">
        <v>2.6</v>
      </c>
      <c r="F63" s="1">
        <v>1.7200000000000002</v>
      </c>
      <c r="G63" s="1">
        <v>0.45</v>
      </c>
      <c r="H63" s="1">
        <v>6.44</v>
      </c>
      <c r="I63" s="1">
        <v>2.02</v>
      </c>
      <c r="J63" s="1">
        <v>4.83</v>
      </c>
      <c r="K63" s="1">
        <v>2.11</v>
      </c>
      <c r="L63" s="1">
        <v>3.01</v>
      </c>
      <c r="M63" s="1">
        <v>0.45999999999999996</v>
      </c>
      <c r="N63" s="1">
        <v>0.67</v>
      </c>
      <c r="O63" s="1">
        <v>0</v>
      </c>
      <c r="P63" s="1">
        <v>0.54</v>
      </c>
      <c r="Q63" s="1">
        <v>0.66</v>
      </c>
      <c r="R63" s="1">
        <v>1.1500000000000001</v>
      </c>
      <c r="S63" s="1">
        <v>0.62</v>
      </c>
      <c r="T63" s="1">
        <v>1.6600000000000001</v>
      </c>
      <c r="U63" s="1">
        <v>1.02</v>
      </c>
      <c r="V63" s="1">
        <v>-1.2</v>
      </c>
      <c r="W63" s="1">
        <v>-0.12000000000000001</v>
      </c>
      <c r="X63" s="1">
        <v>2.1599999999999997</v>
      </c>
      <c r="Y63" s="1">
        <v>6.46</v>
      </c>
      <c r="Z63" s="1">
        <v>6.5</v>
      </c>
      <c r="AA63" s="1">
        <v>0.31</v>
      </c>
      <c r="AB63" s="1">
        <v>0.59</v>
      </c>
      <c r="AC63" s="1">
        <v>0.35</v>
      </c>
      <c r="AD63" s="1">
        <v>2.86</v>
      </c>
      <c r="AE63" s="1">
        <v>1.3800000000000001</v>
      </c>
      <c r="AF63" s="1">
        <v>0.73</v>
      </c>
      <c r="AG63" s="1">
        <v>0.74</v>
      </c>
      <c r="AH63" s="1">
        <v>4.13</v>
      </c>
      <c r="AI63" s="1">
        <v>1.08</v>
      </c>
      <c r="AJ63" s="1">
        <v>1.34</v>
      </c>
      <c r="AK63" s="1">
        <v>2.1399999999999997</v>
      </c>
      <c r="AL63" s="1">
        <v>1.35</v>
      </c>
      <c r="AM63" s="1">
        <v>1.83</v>
      </c>
      <c r="AN63" s="1">
        <v>0.16</v>
      </c>
      <c r="AO63" s="1">
        <v>-0.17000000000000004</v>
      </c>
      <c r="AP63" s="1">
        <v>7.9300000000000006</v>
      </c>
      <c r="AQ63" s="1">
        <v>2.79</v>
      </c>
      <c r="AR63" s="1">
        <v>0.03</v>
      </c>
      <c r="AS63" s="1">
        <v>0.31</v>
      </c>
      <c r="AT63" s="1">
        <v>6.24</v>
      </c>
      <c r="AU63" s="1">
        <v>-3.9999999999999994E-2</v>
      </c>
      <c r="AV63" s="1">
        <v>-6.9999999999999993E-2</v>
      </c>
      <c r="AW63" s="1">
        <v>0.1</v>
      </c>
      <c r="AX63" s="1">
        <v>8.9599999999999991</v>
      </c>
      <c r="AY63" s="1">
        <v>1.61</v>
      </c>
      <c r="AZ63" s="1">
        <v>1.7300000000000002</v>
      </c>
      <c r="BA63" s="1">
        <v>92.17</v>
      </c>
    </row>
    <row r="64" spans="4:53" x14ac:dyDescent="0.25">
      <c r="D64" s="4" t="s">
        <v>41</v>
      </c>
      <c r="E64" s="1">
        <v>2.06</v>
      </c>
      <c r="F64" s="1">
        <v>1.1800000000000002</v>
      </c>
      <c r="G64" s="1">
        <v>-8.9999999999999969E-2</v>
      </c>
      <c r="H64" s="1">
        <v>5.9</v>
      </c>
      <c r="I64" s="1">
        <v>1.48</v>
      </c>
      <c r="J64" s="1">
        <v>4.29</v>
      </c>
      <c r="K64" s="1">
        <v>1.57</v>
      </c>
      <c r="L64" s="1">
        <v>2.4699999999999998</v>
      </c>
      <c r="M64" s="1">
        <v>-8.0000000000000016E-2</v>
      </c>
      <c r="N64" s="1">
        <v>0.13000000000000006</v>
      </c>
      <c r="O64" s="1">
        <v>-0.54</v>
      </c>
      <c r="P64" s="1">
        <v>0</v>
      </c>
      <c r="Q64" s="1">
        <v>0.12000000000000005</v>
      </c>
      <c r="R64" s="1">
        <v>0.6100000000000001</v>
      </c>
      <c r="S64" s="1">
        <v>8.0000000000000016E-2</v>
      </c>
      <c r="T64" s="1">
        <v>1.1200000000000001</v>
      </c>
      <c r="U64" s="1">
        <v>0.48000000000000004</v>
      </c>
      <c r="V64" s="1">
        <v>-1.74</v>
      </c>
      <c r="W64" s="1">
        <v>-0.66</v>
      </c>
      <c r="X64" s="1">
        <v>1.6199999999999999</v>
      </c>
      <c r="Y64" s="1">
        <v>5.92</v>
      </c>
      <c r="Z64" s="1">
        <v>5.96</v>
      </c>
      <c r="AA64" s="1">
        <v>-0.22999999999999998</v>
      </c>
      <c r="AB64" s="1">
        <v>4.9999999999999989E-2</v>
      </c>
      <c r="AC64" s="1">
        <v>-0.19</v>
      </c>
      <c r="AD64" s="1">
        <v>2.3199999999999998</v>
      </c>
      <c r="AE64" s="1">
        <v>0.84000000000000008</v>
      </c>
      <c r="AF64" s="1">
        <v>0.19</v>
      </c>
      <c r="AG64" s="1">
        <v>0.2</v>
      </c>
      <c r="AH64" s="1">
        <v>3.5899999999999994</v>
      </c>
      <c r="AI64" s="1">
        <v>0.54</v>
      </c>
      <c r="AJ64" s="1">
        <v>0.8</v>
      </c>
      <c r="AK64" s="1">
        <v>1.5999999999999999</v>
      </c>
      <c r="AL64" s="1">
        <v>0.81</v>
      </c>
      <c r="AM64" s="1">
        <v>1.29</v>
      </c>
      <c r="AN64" s="1">
        <v>-0.38</v>
      </c>
      <c r="AO64" s="1">
        <v>-0.71</v>
      </c>
      <c r="AP64" s="1">
        <v>7.3900000000000006</v>
      </c>
      <c r="AQ64" s="1">
        <v>2.25</v>
      </c>
      <c r="AR64" s="1">
        <v>-0.51</v>
      </c>
      <c r="AS64" s="1">
        <v>-0.22999999999999998</v>
      </c>
      <c r="AT64" s="1">
        <v>5.7</v>
      </c>
      <c r="AU64" s="1">
        <v>-0.57999999999999996</v>
      </c>
      <c r="AV64" s="1">
        <v>-0.61</v>
      </c>
      <c r="AW64" s="1">
        <v>-0.44</v>
      </c>
      <c r="AX64" s="1">
        <v>8.42</v>
      </c>
      <c r="AY64" s="1">
        <v>1.07</v>
      </c>
      <c r="AZ64" s="1">
        <v>1.1900000000000002</v>
      </c>
      <c r="BA64" s="1">
        <v>66.249999999999986</v>
      </c>
    </row>
    <row r="65" spans="4:53" x14ac:dyDescent="0.25">
      <c r="D65" s="4" t="s">
        <v>42</v>
      </c>
      <c r="E65" s="1">
        <v>1.9400000000000002</v>
      </c>
      <c r="F65" s="1">
        <v>1.06</v>
      </c>
      <c r="G65" s="1">
        <v>-0.21000000000000002</v>
      </c>
      <c r="H65" s="1">
        <v>5.78</v>
      </c>
      <c r="I65" s="1">
        <v>1.3599999999999999</v>
      </c>
      <c r="J65" s="1">
        <v>4.17</v>
      </c>
      <c r="K65" s="1">
        <v>1.45</v>
      </c>
      <c r="L65" s="1">
        <v>2.3499999999999996</v>
      </c>
      <c r="M65" s="1">
        <v>-0.20000000000000007</v>
      </c>
      <c r="N65" s="1">
        <v>1.0000000000000009E-2</v>
      </c>
      <c r="O65" s="1">
        <v>-0.66</v>
      </c>
      <c r="P65" s="1">
        <v>-0.12000000000000005</v>
      </c>
      <c r="Q65" s="1">
        <v>0</v>
      </c>
      <c r="R65" s="1">
        <v>0.49</v>
      </c>
      <c r="S65" s="1">
        <v>-4.0000000000000036E-2</v>
      </c>
      <c r="T65" s="1">
        <v>1</v>
      </c>
      <c r="U65" s="1">
        <v>0.36</v>
      </c>
      <c r="V65" s="1">
        <v>-1.86</v>
      </c>
      <c r="W65" s="1">
        <v>-0.78</v>
      </c>
      <c r="X65" s="1">
        <v>1.4999999999999998</v>
      </c>
      <c r="Y65" s="1">
        <v>5.8</v>
      </c>
      <c r="Z65" s="1">
        <v>5.84</v>
      </c>
      <c r="AA65" s="1">
        <v>-0.35000000000000003</v>
      </c>
      <c r="AB65" s="1">
        <v>-7.0000000000000062E-2</v>
      </c>
      <c r="AC65" s="1">
        <v>-0.31000000000000005</v>
      </c>
      <c r="AD65" s="1">
        <v>2.2000000000000002</v>
      </c>
      <c r="AE65" s="1">
        <v>0.72</v>
      </c>
      <c r="AF65" s="1">
        <v>6.9999999999999951E-2</v>
      </c>
      <c r="AG65" s="1">
        <v>7.999999999999996E-2</v>
      </c>
      <c r="AH65" s="1">
        <v>3.4699999999999998</v>
      </c>
      <c r="AI65" s="1">
        <v>0.41999999999999993</v>
      </c>
      <c r="AJ65" s="1">
        <v>0.67999999999999994</v>
      </c>
      <c r="AK65" s="1">
        <v>1.4799999999999998</v>
      </c>
      <c r="AL65" s="1">
        <v>0.69</v>
      </c>
      <c r="AM65" s="1">
        <v>1.17</v>
      </c>
      <c r="AN65" s="1">
        <v>-0.5</v>
      </c>
      <c r="AO65" s="1">
        <v>-0.83000000000000007</v>
      </c>
      <c r="AP65" s="1">
        <v>7.2700000000000005</v>
      </c>
      <c r="AQ65" s="1">
        <v>2.13</v>
      </c>
      <c r="AR65" s="1">
        <v>-0.63</v>
      </c>
      <c r="AS65" s="1">
        <v>-0.35000000000000003</v>
      </c>
      <c r="AT65" s="1">
        <v>5.58</v>
      </c>
      <c r="AU65" s="1">
        <v>-0.70000000000000007</v>
      </c>
      <c r="AV65" s="1">
        <v>-0.73</v>
      </c>
      <c r="AW65" s="1">
        <v>-0.56000000000000005</v>
      </c>
      <c r="AX65" s="1">
        <v>8.2999999999999989</v>
      </c>
      <c r="AY65" s="1">
        <v>0.95</v>
      </c>
      <c r="AZ65" s="1">
        <v>1.07</v>
      </c>
      <c r="BA65" s="1">
        <v>60.489999999999995</v>
      </c>
    </row>
    <row r="66" spans="4:53" x14ac:dyDescent="0.25">
      <c r="D66" s="4" t="s">
        <v>10</v>
      </c>
      <c r="E66" s="1">
        <v>1.4500000000000002</v>
      </c>
      <c r="F66" s="1">
        <v>0.57000000000000006</v>
      </c>
      <c r="G66" s="1">
        <v>-0.7</v>
      </c>
      <c r="H66" s="1">
        <v>5.29</v>
      </c>
      <c r="I66" s="1">
        <v>0.86999999999999988</v>
      </c>
      <c r="J66" s="1">
        <v>3.6799999999999997</v>
      </c>
      <c r="K66" s="1">
        <v>0.96</v>
      </c>
      <c r="L66" s="1">
        <v>1.8599999999999999</v>
      </c>
      <c r="M66" s="1">
        <v>-0.69000000000000006</v>
      </c>
      <c r="N66" s="1">
        <v>-0.48</v>
      </c>
      <c r="O66" s="1">
        <v>-1.1500000000000001</v>
      </c>
      <c r="P66" s="1">
        <v>-0.6100000000000001</v>
      </c>
      <c r="Q66" s="1">
        <v>-0.49</v>
      </c>
      <c r="R66" s="1">
        <v>0</v>
      </c>
      <c r="S66" s="1">
        <v>-0.53</v>
      </c>
      <c r="T66" s="1">
        <v>0.51</v>
      </c>
      <c r="U66" s="1">
        <v>-0.13</v>
      </c>
      <c r="V66" s="1">
        <v>-2.35</v>
      </c>
      <c r="W66" s="1">
        <v>-1.27</v>
      </c>
      <c r="X66" s="1">
        <v>1.0099999999999998</v>
      </c>
      <c r="Y66" s="1">
        <v>5.31</v>
      </c>
      <c r="Z66" s="1">
        <v>5.35</v>
      </c>
      <c r="AA66" s="1">
        <v>-0.84000000000000008</v>
      </c>
      <c r="AB66" s="1">
        <v>-0.56000000000000005</v>
      </c>
      <c r="AC66" s="1">
        <v>-0.8</v>
      </c>
      <c r="AD66" s="1">
        <v>1.71</v>
      </c>
      <c r="AE66" s="1">
        <v>0.22999999999999998</v>
      </c>
      <c r="AF66" s="1">
        <v>-0.42000000000000004</v>
      </c>
      <c r="AG66" s="1">
        <v>-0.41000000000000003</v>
      </c>
      <c r="AH66" s="1">
        <v>2.9799999999999995</v>
      </c>
      <c r="AI66" s="1">
        <v>-7.0000000000000062E-2</v>
      </c>
      <c r="AJ66" s="1">
        <v>0.18999999999999995</v>
      </c>
      <c r="AK66" s="1">
        <v>0.98999999999999977</v>
      </c>
      <c r="AL66" s="1">
        <v>0.19999999999999996</v>
      </c>
      <c r="AM66" s="1">
        <v>0.67999999999999994</v>
      </c>
      <c r="AN66" s="1">
        <v>-0.99</v>
      </c>
      <c r="AO66" s="1">
        <v>-1.32</v>
      </c>
      <c r="AP66" s="1">
        <v>6.78</v>
      </c>
      <c r="AQ66" s="1">
        <v>1.6400000000000001</v>
      </c>
      <c r="AR66" s="1">
        <v>-1.1200000000000001</v>
      </c>
      <c r="AS66" s="1">
        <v>-0.84000000000000008</v>
      </c>
      <c r="AT66" s="1">
        <v>5.09</v>
      </c>
      <c r="AU66" s="1">
        <v>-1.19</v>
      </c>
      <c r="AV66" s="1">
        <v>-1.22</v>
      </c>
      <c r="AW66" s="1">
        <v>-1.05</v>
      </c>
      <c r="AX66" s="1">
        <v>7.81</v>
      </c>
      <c r="AY66" s="1">
        <v>0.45999999999999996</v>
      </c>
      <c r="AZ66" s="1">
        <v>0.58000000000000007</v>
      </c>
      <c r="BA66" s="1">
        <v>36.97</v>
      </c>
    </row>
    <row r="67" spans="4:53" x14ac:dyDescent="0.25">
      <c r="D67" s="4" t="s">
        <v>11</v>
      </c>
      <c r="E67" s="1">
        <v>1.9800000000000002</v>
      </c>
      <c r="F67" s="1">
        <v>1.1000000000000001</v>
      </c>
      <c r="G67" s="1">
        <v>-0.16999999999999998</v>
      </c>
      <c r="H67" s="1">
        <v>5.82</v>
      </c>
      <c r="I67" s="1">
        <v>1.4</v>
      </c>
      <c r="J67" s="1">
        <v>4.21</v>
      </c>
      <c r="K67" s="1">
        <v>1.49</v>
      </c>
      <c r="L67" s="1">
        <v>2.3899999999999997</v>
      </c>
      <c r="M67" s="1">
        <v>-0.16000000000000003</v>
      </c>
      <c r="N67" s="1">
        <v>5.0000000000000044E-2</v>
      </c>
      <c r="O67" s="1">
        <v>-0.62</v>
      </c>
      <c r="P67" s="1">
        <v>-8.0000000000000016E-2</v>
      </c>
      <c r="Q67" s="1">
        <v>4.0000000000000036E-2</v>
      </c>
      <c r="R67" s="1">
        <v>0.53</v>
      </c>
      <c r="S67" s="1">
        <v>0</v>
      </c>
      <c r="T67" s="1">
        <v>1.04</v>
      </c>
      <c r="U67" s="1">
        <v>0.4</v>
      </c>
      <c r="V67" s="1">
        <v>-1.82</v>
      </c>
      <c r="W67" s="1">
        <v>-0.74</v>
      </c>
      <c r="X67" s="1">
        <v>1.5399999999999998</v>
      </c>
      <c r="Y67" s="1">
        <v>5.84</v>
      </c>
      <c r="Z67" s="1">
        <v>5.88</v>
      </c>
      <c r="AA67" s="1">
        <v>-0.31</v>
      </c>
      <c r="AB67" s="1">
        <v>-3.0000000000000027E-2</v>
      </c>
      <c r="AC67" s="1">
        <v>-0.27</v>
      </c>
      <c r="AD67" s="1">
        <v>2.2400000000000002</v>
      </c>
      <c r="AE67" s="1">
        <v>0.76</v>
      </c>
      <c r="AF67" s="1">
        <v>0.10999999999999999</v>
      </c>
      <c r="AG67" s="1">
        <v>0.12</v>
      </c>
      <c r="AH67" s="1">
        <v>3.51</v>
      </c>
      <c r="AI67" s="1">
        <v>0.45999999999999996</v>
      </c>
      <c r="AJ67" s="1">
        <v>0.72</v>
      </c>
      <c r="AK67" s="1">
        <v>1.5199999999999998</v>
      </c>
      <c r="AL67" s="1">
        <v>0.73</v>
      </c>
      <c r="AM67" s="1">
        <v>1.21</v>
      </c>
      <c r="AN67" s="1">
        <v>-0.46</v>
      </c>
      <c r="AO67" s="1">
        <v>-0.79</v>
      </c>
      <c r="AP67" s="1">
        <v>7.3100000000000005</v>
      </c>
      <c r="AQ67" s="1">
        <v>2.17</v>
      </c>
      <c r="AR67" s="1">
        <v>-0.59</v>
      </c>
      <c r="AS67" s="1">
        <v>-0.31</v>
      </c>
      <c r="AT67" s="1">
        <v>5.62</v>
      </c>
      <c r="AU67" s="1">
        <v>-0.66</v>
      </c>
      <c r="AV67" s="1">
        <v>-0.69</v>
      </c>
      <c r="AW67" s="1">
        <v>-0.52</v>
      </c>
      <c r="AX67" s="1">
        <v>8.34</v>
      </c>
      <c r="AY67" s="1">
        <v>0.99</v>
      </c>
      <c r="AZ67" s="1">
        <v>1.1100000000000001</v>
      </c>
      <c r="BA67" s="1">
        <v>62.409999999999989</v>
      </c>
    </row>
    <row r="68" spans="4:53" x14ac:dyDescent="0.25">
      <c r="D68" s="4" t="s">
        <v>43</v>
      </c>
      <c r="E68" s="1">
        <v>0.94000000000000017</v>
      </c>
      <c r="F68" s="1">
        <v>6.0000000000000053E-2</v>
      </c>
      <c r="G68" s="1">
        <v>-1.21</v>
      </c>
      <c r="H68" s="1">
        <v>4.78</v>
      </c>
      <c r="I68" s="1">
        <v>0.35999999999999988</v>
      </c>
      <c r="J68" s="1">
        <v>3.17</v>
      </c>
      <c r="K68" s="1">
        <v>0.44999999999999996</v>
      </c>
      <c r="L68" s="1">
        <v>1.3499999999999999</v>
      </c>
      <c r="M68" s="1">
        <v>-1.2000000000000002</v>
      </c>
      <c r="N68" s="1">
        <v>-0.99</v>
      </c>
      <c r="O68" s="1">
        <v>-1.6600000000000001</v>
      </c>
      <c r="P68" s="1">
        <v>-1.1200000000000001</v>
      </c>
      <c r="Q68" s="1">
        <v>-1</v>
      </c>
      <c r="R68" s="1">
        <v>-0.51</v>
      </c>
      <c r="S68" s="1">
        <v>-1.04</v>
      </c>
      <c r="T68" s="1">
        <v>0</v>
      </c>
      <c r="U68" s="1">
        <v>-0.64</v>
      </c>
      <c r="V68" s="1">
        <v>-2.8600000000000003</v>
      </c>
      <c r="W68" s="1">
        <v>-1.78</v>
      </c>
      <c r="X68" s="1">
        <v>0.49999999999999978</v>
      </c>
      <c r="Y68" s="1">
        <v>4.8</v>
      </c>
      <c r="Z68" s="1">
        <v>4.84</v>
      </c>
      <c r="AA68" s="1">
        <v>-1.35</v>
      </c>
      <c r="AB68" s="1">
        <v>-1.07</v>
      </c>
      <c r="AC68" s="1">
        <v>-1.31</v>
      </c>
      <c r="AD68" s="1">
        <v>1.2</v>
      </c>
      <c r="AE68" s="1">
        <v>-0.28000000000000003</v>
      </c>
      <c r="AF68" s="1">
        <v>-0.93</v>
      </c>
      <c r="AG68" s="1">
        <v>-0.92</v>
      </c>
      <c r="AH68" s="1">
        <v>2.4699999999999998</v>
      </c>
      <c r="AI68" s="1">
        <v>-0.58000000000000007</v>
      </c>
      <c r="AJ68" s="1">
        <v>-0.32000000000000006</v>
      </c>
      <c r="AK68" s="1">
        <v>0.47999999999999976</v>
      </c>
      <c r="AL68" s="1">
        <v>-0.31000000000000005</v>
      </c>
      <c r="AM68" s="1">
        <v>0.16999999999999993</v>
      </c>
      <c r="AN68" s="1">
        <v>-1.5</v>
      </c>
      <c r="AO68" s="1">
        <v>-1.83</v>
      </c>
      <c r="AP68" s="1">
        <v>6.2700000000000005</v>
      </c>
      <c r="AQ68" s="1">
        <v>1.1300000000000001</v>
      </c>
      <c r="AR68" s="1">
        <v>-1.6300000000000001</v>
      </c>
      <c r="AS68" s="1">
        <v>-1.35</v>
      </c>
      <c r="AT68" s="1">
        <v>4.58</v>
      </c>
      <c r="AU68" s="1">
        <v>-1.7</v>
      </c>
      <c r="AV68" s="1">
        <v>-1.73</v>
      </c>
      <c r="AW68" s="1">
        <v>-1.56</v>
      </c>
      <c r="AX68" s="1">
        <v>7.3</v>
      </c>
      <c r="AY68" s="1">
        <v>-5.0000000000000044E-2</v>
      </c>
      <c r="AZ68" s="1">
        <v>7.0000000000000062E-2</v>
      </c>
      <c r="BA68" s="1">
        <v>12.489999999999998</v>
      </c>
    </row>
    <row r="69" spans="4:53" x14ac:dyDescent="0.25">
      <c r="D69" s="4" t="s">
        <v>12</v>
      </c>
      <c r="E69" s="1">
        <v>1.58</v>
      </c>
      <c r="F69" s="1">
        <v>0.70000000000000007</v>
      </c>
      <c r="G69" s="1">
        <v>-0.57000000000000006</v>
      </c>
      <c r="H69" s="1">
        <v>5.42</v>
      </c>
      <c r="I69" s="1">
        <v>0.99999999999999989</v>
      </c>
      <c r="J69" s="1">
        <v>3.8099999999999996</v>
      </c>
      <c r="K69" s="1">
        <v>1.0899999999999999</v>
      </c>
      <c r="L69" s="1">
        <v>1.9899999999999998</v>
      </c>
      <c r="M69" s="1">
        <v>-0.56000000000000005</v>
      </c>
      <c r="N69" s="1">
        <v>-0.35</v>
      </c>
      <c r="O69" s="1">
        <v>-1.02</v>
      </c>
      <c r="P69" s="1">
        <v>-0.48000000000000004</v>
      </c>
      <c r="Q69" s="1">
        <v>-0.36</v>
      </c>
      <c r="R69" s="1">
        <v>0.13</v>
      </c>
      <c r="S69" s="1">
        <v>-0.4</v>
      </c>
      <c r="T69" s="1">
        <v>0.64</v>
      </c>
      <c r="U69" s="1">
        <v>0</v>
      </c>
      <c r="V69" s="1">
        <v>-2.2200000000000002</v>
      </c>
      <c r="W69" s="1">
        <v>-1.1400000000000001</v>
      </c>
      <c r="X69" s="1">
        <v>1.1399999999999997</v>
      </c>
      <c r="Y69" s="1">
        <v>5.4399999999999995</v>
      </c>
      <c r="Z69" s="1">
        <v>5.4799999999999995</v>
      </c>
      <c r="AA69" s="1">
        <v>-0.71</v>
      </c>
      <c r="AB69" s="1">
        <v>-0.43000000000000005</v>
      </c>
      <c r="AC69" s="1">
        <v>-0.67</v>
      </c>
      <c r="AD69" s="1">
        <v>1.8399999999999999</v>
      </c>
      <c r="AE69" s="1">
        <v>0.36</v>
      </c>
      <c r="AF69" s="1">
        <v>-0.29000000000000004</v>
      </c>
      <c r="AG69" s="1">
        <v>-0.28000000000000003</v>
      </c>
      <c r="AH69" s="1">
        <v>3.1099999999999994</v>
      </c>
      <c r="AI69" s="1">
        <v>5.9999999999999942E-2</v>
      </c>
      <c r="AJ69" s="1">
        <v>0.31999999999999995</v>
      </c>
      <c r="AK69" s="1">
        <v>1.1199999999999997</v>
      </c>
      <c r="AL69" s="1">
        <v>0.32999999999999996</v>
      </c>
      <c r="AM69" s="1">
        <v>0.80999999999999994</v>
      </c>
      <c r="AN69" s="1">
        <v>-0.86</v>
      </c>
      <c r="AO69" s="1">
        <v>-1.19</v>
      </c>
      <c r="AP69" s="1">
        <v>6.91</v>
      </c>
      <c r="AQ69" s="1">
        <v>1.77</v>
      </c>
      <c r="AR69" s="1">
        <v>-0.99</v>
      </c>
      <c r="AS69" s="1">
        <v>-0.71</v>
      </c>
      <c r="AT69" s="1">
        <v>5.22</v>
      </c>
      <c r="AU69" s="1">
        <v>-1.06</v>
      </c>
      <c r="AV69" s="1">
        <v>-1.0900000000000001</v>
      </c>
      <c r="AW69" s="1">
        <v>-0.92</v>
      </c>
      <c r="AX69" s="1">
        <v>7.9399999999999995</v>
      </c>
      <c r="AY69" s="1">
        <v>0.59</v>
      </c>
      <c r="AZ69" s="1">
        <v>0.71000000000000008</v>
      </c>
      <c r="BA69" s="1">
        <v>43.209999999999987</v>
      </c>
    </row>
    <row r="70" spans="4:53" x14ac:dyDescent="0.25">
      <c r="D70" s="4" t="s">
        <v>13</v>
      </c>
      <c r="E70" s="1">
        <v>3.8000000000000003</v>
      </c>
      <c r="F70" s="1">
        <v>2.92</v>
      </c>
      <c r="G70" s="1">
        <v>1.6500000000000001</v>
      </c>
      <c r="H70" s="1">
        <v>7.6400000000000006</v>
      </c>
      <c r="I70" s="1">
        <v>3.2199999999999998</v>
      </c>
      <c r="J70" s="1">
        <v>6.0299999999999994</v>
      </c>
      <c r="K70" s="1">
        <v>3.31</v>
      </c>
      <c r="L70" s="1">
        <v>4.21</v>
      </c>
      <c r="M70" s="1">
        <v>1.6600000000000001</v>
      </c>
      <c r="N70" s="1">
        <v>1.87</v>
      </c>
      <c r="O70" s="1">
        <v>1.2</v>
      </c>
      <c r="P70" s="1">
        <v>1.74</v>
      </c>
      <c r="Q70" s="1">
        <v>1.86</v>
      </c>
      <c r="R70" s="1">
        <v>2.35</v>
      </c>
      <c r="S70" s="1">
        <v>1.82</v>
      </c>
      <c r="T70" s="1">
        <v>2.8600000000000003</v>
      </c>
      <c r="U70" s="1">
        <v>2.2200000000000002</v>
      </c>
      <c r="V70" s="1">
        <v>0</v>
      </c>
      <c r="W70" s="1">
        <v>1.08</v>
      </c>
      <c r="X70" s="1">
        <v>3.36</v>
      </c>
      <c r="Y70" s="1">
        <v>7.66</v>
      </c>
      <c r="Z70" s="1">
        <v>7.6999999999999993</v>
      </c>
      <c r="AA70" s="1">
        <v>1.51</v>
      </c>
      <c r="AB70" s="1">
        <v>1.79</v>
      </c>
      <c r="AC70" s="1">
        <v>1.55</v>
      </c>
      <c r="AD70" s="1">
        <v>4.0600000000000005</v>
      </c>
      <c r="AE70" s="1">
        <v>2.58</v>
      </c>
      <c r="AF70" s="1">
        <v>1.9300000000000002</v>
      </c>
      <c r="AG70" s="1">
        <v>1.94</v>
      </c>
      <c r="AH70" s="1">
        <v>5.33</v>
      </c>
      <c r="AI70" s="1">
        <v>2.2800000000000002</v>
      </c>
      <c r="AJ70" s="1">
        <v>2.54</v>
      </c>
      <c r="AK70" s="1">
        <v>3.34</v>
      </c>
      <c r="AL70" s="1">
        <v>2.5499999999999998</v>
      </c>
      <c r="AM70" s="1">
        <v>3.0300000000000002</v>
      </c>
      <c r="AN70" s="1">
        <v>1.36</v>
      </c>
      <c r="AO70" s="1">
        <v>1.03</v>
      </c>
      <c r="AP70" s="1">
        <v>9.1300000000000008</v>
      </c>
      <c r="AQ70" s="1">
        <v>3.99</v>
      </c>
      <c r="AR70" s="1">
        <v>1.23</v>
      </c>
      <c r="AS70" s="1">
        <v>1.51</v>
      </c>
      <c r="AT70" s="1">
        <v>7.4399999999999995</v>
      </c>
      <c r="AU70" s="1">
        <v>1.1600000000000001</v>
      </c>
      <c r="AV70" s="1">
        <v>1.1300000000000001</v>
      </c>
      <c r="AW70" s="1">
        <v>1.3</v>
      </c>
      <c r="AX70" s="1">
        <v>10.16</v>
      </c>
      <c r="AY70" s="1">
        <v>2.81</v>
      </c>
      <c r="AZ70" s="1">
        <v>2.93</v>
      </c>
      <c r="BA70" s="1">
        <v>149.77000000000001</v>
      </c>
    </row>
    <row r="71" spans="4:53" x14ac:dyDescent="0.25">
      <c r="D71" s="4" t="s">
        <v>14</v>
      </c>
      <c r="E71" s="1">
        <v>2.72</v>
      </c>
      <c r="F71" s="1">
        <v>1.84</v>
      </c>
      <c r="G71" s="1">
        <v>0.57000000000000006</v>
      </c>
      <c r="H71" s="1">
        <v>6.5600000000000005</v>
      </c>
      <c r="I71" s="1">
        <v>2.14</v>
      </c>
      <c r="J71" s="1">
        <v>4.95</v>
      </c>
      <c r="K71" s="1">
        <v>2.23</v>
      </c>
      <c r="L71" s="1">
        <v>3.13</v>
      </c>
      <c r="M71" s="1">
        <v>0.57999999999999996</v>
      </c>
      <c r="N71" s="1">
        <v>0.79</v>
      </c>
      <c r="O71" s="1">
        <v>0.12000000000000001</v>
      </c>
      <c r="P71" s="1">
        <v>0.66</v>
      </c>
      <c r="Q71" s="1">
        <v>0.78</v>
      </c>
      <c r="R71" s="1">
        <v>1.27</v>
      </c>
      <c r="S71" s="1">
        <v>0.74</v>
      </c>
      <c r="T71" s="1">
        <v>1.78</v>
      </c>
      <c r="U71" s="1">
        <v>1.1400000000000001</v>
      </c>
      <c r="V71" s="1">
        <v>-1.08</v>
      </c>
      <c r="W71" s="1">
        <v>0</v>
      </c>
      <c r="X71" s="1">
        <v>2.2799999999999998</v>
      </c>
      <c r="Y71" s="1">
        <v>6.58</v>
      </c>
      <c r="Z71" s="1">
        <v>6.62</v>
      </c>
      <c r="AA71" s="1">
        <v>0.43000000000000005</v>
      </c>
      <c r="AB71" s="1">
        <v>0.71</v>
      </c>
      <c r="AC71" s="1">
        <v>0.47</v>
      </c>
      <c r="AD71" s="1">
        <v>2.98</v>
      </c>
      <c r="AE71" s="1">
        <v>1.5</v>
      </c>
      <c r="AF71" s="1">
        <v>0.85</v>
      </c>
      <c r="AG71" s="1">
        <v>0.86</v>
      </c>
      <c r="AH71" s="1">
        <v>4.25</v>
      </c>
      <c r="AI71" s="1">
        <v>1.2</v>
      </c>
      <c r="AJ71" s="1">
        <v>1.46</v>
      </c>
      <c r="AK71" s="1">
        <v>2.2599999999999998</v>
      </c>
      <c r="AL71" s="1">
        <v>1.47</v>
      </c>
      <c r="AM71" s="1">
        <v>1.95</v>
      </c>
      <c r="AN71" s="1">
        <v>0.28000000000000003</v>
      </c>
      <c r="AO71" s="1">
        <v>-5.0000000000000017E-2</v>
      </c>
      <c r="AP71" s="1">
        <v>8.0500000000000007</v>
      </c>
      <c r="AQ71" s="1">
        <v>2.91</v>
      </c>
      <c r="AR71" s="1">
        <v>0.15000000000000002</v>
      </c>
      <c r="AS71" s="1">
        <v>0.43000000000000005</v>
      </c>
      <c r="AT71" s="1">
        <v>6.36</v>
      </c>
      <c r="AU71" s="1">
        <v>8.0000000000000016E-2</v>
      </c>
      <c r="AV71" s="1">
        <v>5.0000000000000017E-2</v>
      </c>
      <c r="AW71" s="1">
        <v>0.22</v>
      </c>
      <c r="AX71" s="1">
        <v>9.08</v>
      </c>
      <c r="AY71" s="1">
        <v>1.73</v>
      </c>
      <c r="AZ71" s="1">
        <v>1.85</v>
      </c>
      <c r="BA71" s="1">
        <v>97.93</v>
      </c>
    </row>
    <row r="72" spans="4:53" x14ac:dyDescent="0.25">
      <c r="D72" s="4" t="s">
        <v>15</v>
      </c>
      <c r="E72" s="1">
        <v>0.44000000000000039</v>
      </c>
      <c r="F72" s="1">
        <v>-0.43999999999999972</v>
      </c>
      <c r="G72" s="1">
        <v>-1.7099999999999997</v>
      </c>
      <c r="H72" s="1">
        <v>4.28</v>
      </c>
      <c r="I72" s="1">
        <v>-0.1399999999999999</v>
      </c>
      <c r="J72" s="1">
        <v>2.67</v>
      </c>
      <c r="K72" s="1">
        <v>-4.9999999999999822E-2</v>
      </c>
      <c r="L72" s="1">
        <v>0.85000000000000009</v>
      </c>
      <c r="M72" s="1">
        <v>-1.6999999999999997</v>
      </c>
      <c r="N72" s="1">
        <v>-1.4899999999999998</v>
      </c>
      <c r="O72" s="1">
        <v>-2.1599999999999997</v>
      </c>
      <c r="P72" s="1">
        <v>-1.6199999999999999</v>
      </c>
      <c r="Q72" s="1">
        <v>-1.4999999999999998</v>
      </c>
      <c r="R72" s="1">
        <v>-1.0099999999999998</v>
      </c>
      <c r="S72" s="1">
        <v>-1.5399999999999998</v>
      </c>
      <c r="T72" s="1">
        <v>-0.49999999999999978</v>
      </c>
      <c r="U72" s="1">
        <v>-1.1399999999999997</v>
      </c>
      <c r="V72" s="1">
        <v>-3.36</v>
      </c>
      <c r="W72" s="1">
        <v>-2.2799999999999998</v>
      </c>
      <c r="X72" s="1">
        <v>0</v>
      </c>
      <c r="Y72" s="1">
        <v>4.3</v>
      </c>
      <c r="Z72" s="1">
        <v>4.34</v>
      </c>
      <c r="AA72" s="1">
        <v>-1.8499999999999999</v>
      </c>
      <c r="AB72" s="1">
        <v>-1.5699999999999998</v>
      </c>
      <c r="AC72" s="1">
        <v>-1.8099999999999998</v>
      </c>
      <c r="AD72" s="1">
        <v>0.70000000000000018</v>
      </c>
      <c r="AE72" s="1">
        <v>-0.7799999999999998</v>
      </c>
      <c r="AF72" s="1">
        <v>-1.4299999999999997</v>
      </c>
      <c r="AG72" s="1">
        <v>-1.42</v>
      </c>
      <c r="AH72" s="1">
        <v>1.9699999999999998</v>
      </c>
      <c r="AI72" s="1">
        <v>-1.0799999999999998</v>
      </c>
      <c r="AJ72" s="1">
        <v>-0.81999999999999984</v>
      </c>
      <c r="AK72" s="1">
        <v>-2.0000000000000018E-2</v>
      </c>
      <c r="AL72" s="1">
        <v>-0.80999999999999983</v>
      </c>
      <c r="AM72" s="1">
        <v>-0.32999999999999985</v>
      </c>
      <c r="AN72" s="1">
        <v>-1.9999999999999998</v>
      </c>
      <c r="AO72" s="1">
        <v>-2.33</v>
      </c>
      <c r="AP72" s="1">
        <v>5.7700000000000005</v>
      </c>
      <c r="AQ72" s="1">
        <v>0.63000000000000034</v>
      </c>
      <c r="AR72" s="1">
        <v>-2.13</v>
      </c>
      <c r="AS72" s="1">
        <v>-1.8499999999999999</v>
      </c>
      <c r="AT72" s="1">
        <v>4.08</v>
      </c>
      <c r="AU72" s="1">
        <v>-2.1999999999999997</v>
      </c>
      <c r="AV72" s="1">
        <v>-2.23</v>
      </c>
      <c r="AW72" s="1">
        <v>-2.0599999999999996</v>
      </c>
      <c r="AX72" s="1">
        <v>6.8</v>
      </c>
      <c r="AY72" s="1">
        <v>-0.54999999999999982</v>
      </c>
      <c r="AZ72" s="1">
        <v>-0.42999999999999972</v>
      </c>
      <c r="BA72" s="1">
        <v>-11.509999999999994</v>
      </c>
    </row>
    <row r="73" spans="4:53" x14ac:dyDescent="0.25">
      <c r="D73" s="4" t="s">
        <v>44</v>
      </c>
      <c r="E73" s="1">
        <v>-3.8599999999999994</v>
      </c>
      <c r="F73" s="1">
        <v>-4.7399999999999993</v>
      </c>
      <c r="G73" s="1">
        <v>-6.01</v>
      </c>
      <c r="H73" s="1">
        <v>-1.9999999999999574E-2</v>
      </c>
      <c r="I73" s="1">
        <v>-4.4399999999999995</v>
      </c>
      <c r="J73" s="1">
        <v>-1.63</v>
      </c>
      <c r="K73" s="1">
        <v>-4.3499999999999996</v>
      </c>
      <c r="L73" s="1">
        <v>-3.4499999999999997</v>
      </c>
      <c r="M73" s="1">
        <v>-6</v>
      </c>
      <c r="N73" s="1">
        <v>-5.7899999999999991</v>
      </c>
      <c r="O73" s="1">
        <v>-6.46</v>
      </c>
      <c r="P73" s="1">
        <v>-5.92</v>
      </c>
      <c r="Q73" s="1">
        <v>-5.8</v>
      </c>
      <c r="R73" s="1">
        <v>-5.31</v>
      </c>
      <c r="S73" s="1">
        <v>-5.84</v>
      </c>
      <c r="T73" s="1">
        <v>-4.8</v>
      </c>
      <c r="U73" s="1">
        <v>-5.4399999999999995</v>
      </c>
      <c r="V73" s="1">
        <v>-7.66</v>
      </c>
      <c r="W73" s="1">
        <v>-6.58</v>
      </c>
      <c r="X73" s="1">
        <v>-4.3</v>
      </c>
      <c r="Y73" s="1">
        <v>0</v>
      </c>
      <c r="Z73" s="1">
        <v>4.0000000000000036E-2</v>
      </c>
      <c r="AA73" s="1">
        <v>-6.1499999999999995</v>
      </c>
      <c r="AB73" s="1">
        <v>-5.8699999999999992</v>
      </c>
      <c r="AC73" s="1">
        <v>-6.1099999999999994</v>
      </c>
      <c r="AD73" s="1">
        <v>-3.5999999999999996</v>
      </c>
      <c r="AE73" s="1">
        <v>-5.08</v>
      </c>
      <c r="AF73" s="1">
        <v>-5.7299999999999995</v>
      </c>
      <c r="AG73" s="1">
        <v>-5.72</v>
      </c>
      <c r="AH73" s="1">
        <v>-2.33</v>
      </c>
      <c r="AI73" s="1">
        <v>-5.38</v>
      </c>
      <c r="AJ73" s="1">
        <v>-5.1199999999999992</v>
      </c>
      <c r="AK73" s="1">
        <v>-4.32</v>
      </c>
      <c r="AL73" s="1">
        <v>-5.1099999999999994</v>
      </c>
      <c r="AM73" s="1">
        <v>-4.63</v>
      </c>
      <c r="AN73" s="1">
        <v>-6.3</v>
      </c>
      <c r="AO73" s="1">
        <v>-6.63</v>
      </c>
      <c r="AP73" s="1">
        <v>1.4700000000000006</v>
      </c>
      <c r="AQ73" s="1">
        <v>-3.6699999999999995</v>
      </c>
      <c r="AR73" s="1">
        <v>-6.43</v>
      </c>
      <c r="AS73" s="1">
        <v>-6.1499999999999995</v>
      </c>
      <c r="AT73" s="1">
        <v>-0.21999999999999975</v>
      </c>
      <c r="AU73" s="1">
        <v>-6.5</v>
      </c>
      <c r="AV73" s="1">
        <v>-6.5299999999999994</v>
      </c>
      <c r="AW73" s="1">
        <v>-6.3599999999999994</v>
      </c>
      <c r="AX73" s="1">
        <v>2.5</v>
      </c>
      <c r="AY73" s="1">
        <v>-4.8499999999999996</v>
      </c>
      <c r="AZ73" s="1">
        <v>-4.7299999999999995</v>
      </c>
      <c r="BA73" s="1">
        <v>-217.91000000000003</v>
      </c>
    </row>
    <row r="74" spans="4:53" x14ac:dyDescent="0.25">
      <c r="D74" s="4" t="s">
        <v>45</v>
      </c>
      <c r="E74" s="1">
        <v>-3.8999999999999995</v>
      </c>
      <c r="F74" s="1">
        <v>-4.7799999999999994</v>
      </c>
      <c r="G74" s="1">
        <v>-6.05</v>
      </c>
      <c r="H74" s="1">
        <v>-5.9999999999999609E-2</v>
      </c>
      <c r="I74" s="1">
        <v>-4.4799999999999995</v>
      </c>
      <c r="J74" s="1">
        <v>-1.67</v>
      </c>
      <c r="K74" s="1">
        <v>-4.3899999999999997</v>
      </c>
      <c r="L74" s="1">
        <v>-3.4899999999999998</v>
      </c>
      <c r="M74" s="1">
        <v>-6.04</v>
      </c>
      <c r="N74" s="1">
        <v>-5.83</v>
      </c>
      <c r="O74" s="1">
        <v>-6.5</v>
      </c>
      <c r="P74" s="1">
        <v>-5.96</v>
      </c>
      <c r="Q74" s="1">
        <v>-5.84</v>
      </c>
      <c r="R74" s="1">
        <v>-5.35</v>
      </c>
      <c r="S74" s="1">
        <v>-5.88</v>
      </c>
      <c r="T74" s="1">
        <v>-4.84</v>
      </c>
      <c r="U74" s="1">
        <v>-5.4799999999999995</v>
      </c>
      <c r="V74" s="1">
        <v>-7.6999999999999993</v>
      </c>
      <c r="W74" s="1">
        <v>-6.62</v>
      </c>
      <c r="X74" s="1">
        <v>-4.34</v>
      </c>
      <c r="Y74" s="1">
        <v>-4.0000000000000036E-2</v>
      </c>
      <c r="Z74" s="1">
        <v>0</v>
      </c>
      <c r="AA74" s="1">
        <v>-6.1899999999999995</v>
      </c>
      <c r="AB74" s="1">
        <v>-5.91</v>
      </c>
      <c r="AC74" s="1">
        <v>-6.1499999999999995</v>
      </c>
      <c r="AD74" s="1">
        <v>-3.6399999999999997</v>
      </c>
      <c r="AE74" s="1">
        <v>-5.1199999999999992</v>
      </c>
      <c r="AF74" s="1">
        <v>-5.77</v>
      </c>
      <c r="AG74" s="1">
        <v>-5.76</v>
      </c>
      <c r="AH74" s="1">
        <v>-2.37</v>
      </c>
      <c r="AI74" s="1">
        <v>-5.42</v>
      </c>
      <c r="AJ74" s="1">
        <v>-5.16</v>
      </c>
      <c r="AK74" s="1">
        <v>-4.3599999999999994</v>
      </c>
      <c r="AL74" s="1">
        <v>-5.1499999999999995</v>
      </c>
      <c r="AM74" s="1">
        <v>-4.67</v>
      </c>
      <c r="AN74" s="1">
        <v>-6.34</v>
      </c>
      <c r="AO74" s="1">
        <v>-6.67</v>
      </c>
      <c r="AP74" s="1">
        <v>1.4300000000000006</v>
      </c>
      <c r="AQ74" s="1">
        <v>-3.7099999999999995</v>
      </c>
      <c r="AR74" s="1">
        <v>-6.47</v>
      </c>
      <c r="AS74" s="1">
        <v>-6.1899999999999995</v>
      </c>
      <c r="AT74" s="1">
        <v>-0.25999999999999979</v>
      </c>
      <c r="AU74" s="1">
        <v>-6.54</v>
      </c>
      <c r="AV74" s="1">
        <v>-6.5699999999999994</v>
      </c>
      <c r="AW74" s="1">
        <v>-6.3999999999999995</v>
      </c>
      <c r="AX74" s="1">
        <v>2.46</v>
      </c>
      <c r="AY74" s="1">
        <v>-4.8899999999999997</v>
      </c>
      <c r="AZ74" s="1">
        <v>-4.7699999999999996</v>
      </c>
      <c r="BA74" s="1">
        <v>-219.82999999999993</v>
      </c>
    </row>
    <row r="75" spans="4:53" x14ac:dyDescent="0.25">
      <c r="D75" s="4" t="s">
        <v>16</v>
      </c>
      <c r="E75" s="1">
        <v>2.29</v>
      </c>
      <c r="F75" s="1">
        <v>1.4100000000000001</v>
      </c>
      <c r="G75" s="1">
        <v>0.14000000000000001</v>
      </c>
      <c r="H75" s="1">
        <v>6.13</v>
      </c>
      <c r="I75" s="1">
        <v>1.71</v>
      </c>
      <c r="J75" s="1">
        <v>4.5199999999999996</v>
      </c>
      <c r="K75" s="1">
        <v>1.8</v>
      </c>
      <c r="L75" s="1">
        <v>2.6999999999999997</v>
      </c>
      <c r="M75" s="1">
        <v>0.14999999999999997</v>
      </c>
      <c r="N75" s="1">
        <v>0.36000000000000004</v>
      </c>
      <c r="O75" s="1">
        <v>-0.31</v>
      </c>
      <c r="P75" s="1">
        <v>0.22999999999999998</v>
      </c>
      <c r="Q75" s="1">
        <v>0.35000000000000003</v>
      </c>
      <c r="R75" s="1">
        <v>0.84000000000000008</v>
      </c>
      <c r="S75" s="1">
        <v>0.31</v>
      </c>
      <c r="T75" s="1">
        <v>1.35</v>
      </c>
      <c r="U75" s="1">
        <v>0.71</v>
      </c>
      <c r="V75" s="1">
        <v>-1.51</v>
      </c>
      <c r="W75" s="1">
        <v>-0.43000000000000005</v>
      </c>
      <c r="X75" s="1">
        <v>1.8499999999999999</v>
      </c>
      <c r="Y75" s="1">
        <v>6.1499999999999995</v>
      </c>
      <c r="Z75" s="1">
        <v>6.1899999999999995</v>
      </c>
      <c r="AA75" s="1">
        <v>0</v>
      </c>
      <c r="AB75" s="1">
        <v>0.27999999999999997</v>
      </c>
      <c r="AC75" s="1">
        <v>3.999999999999998E-2</v>
      </c>
      <c r="AD75" s="1">
        <v>2.5499999999999998</v>
      </c>
      <c r="AE75" s="1">
        <v>1.07</v>
      </c>
      <c r="AF75" s="1">
        <v>0.42</v>
      </c>
      <c r="AG75" s="1">
        <v>0.43</v>
      </c>
      <c r="AH75" s="1">
        <v>3.8199999999999994</v>
      </c>
      <c r="AI75" s="1">
        <v>0.77</v>
      </c>
      <c r="AJ75" s="1">
        <v>1.03</v>
      </c>
      <c r="AK75" s="1">
        <v>1.8299999999999998</v>
      </c>
      <c r="AL75" s="1">
        <v>1.04</v>
      </c>
      <c r="AM75" s="1">
        <v>1.52</v>
      </c>
      <c r="AN75" s="1">
        <v>-0.15000000000000002</v>
      </c>
      <c r="AO75" s="1">
        <v>-0.48000000000000004</v>
      </c>
      <c r="AP75" s="1">
        <v>7.62</v>
      </c>
      <c r="AQ75" s="1">
        <v>2.48</v>
      </c>
      <c r="AR75" s="1">
        <v>-0.28000000000000003</v>
      </c>
      <c r="AS75" s="1">
        <v>0</v>
      </c>
      <c r="AT75" s="1">
        <v>5.93</v>
      </c>
      <c r="AU75" s="1">
        <v>-0.35</v>
      </c>
      <c r="AV75" s="1">
        <v>-0.38</v>
      </c>
      <c r="AW75" s="1">
        <v>-0.21000000000000002</v>
      </c>
      <c r="AX75" s="1">
        <v>8.65</v>
      </c>
      <c r="AY75" s="1">
        <v>1.3</v>
      </c>
      <c r="AZ75" s="1">
        <v>1.4200000000000002</v>
      </c>
      <c r="BA75" s="1">
        <v>77.29000000000002</v>
      </c>
    </row>
    <row r="76" spans="4:53" x14ac:dyDescent="0.25">
      <c r="D76" s="4" t="s">
        <v>17</v>
      </c>
      <c r="E76" s="1">
        <v>2.0100000000000002</v>
      </c>
      <c r="F76" s="1">
        <v>1.1300000000000001</v>
      </c>
      <c r="G76" s="1">
        <v>-0.13999999999999996</v>
      </c>
      <c r="H76" s="1">
        <v>5.85</v>
      </c>
      <c r="I76" s="1">
        <v>1.43</v>
      </c>
      <c r="J76" s="1">
        <v>4.24</v>
      </c>
      <c r="K76" s="1">
        <v>1.52</v>
      </c>
      <c r="L76" s="1">
        <v>2.42</v>
      </c>
      <c r="M76" s="1">
        <v>-0.13</v>
      </c>
      <c r="N76" s="1">
        <v>8.0000000000000071E-2</v>
      </c>
      <c r="O76" s="1">
        <v>-0.59</v>
      </c>
      <c r="P76" s="1">
        <v>-4.9999999999999989E-2</v>
      </c>
      <c r="Q76" s="1">
        <v>7.0000000000000062E-2</v>
      </c>
      <c r="R76" s="1">
        <v>0.56000000000000005</v>
      </c>
      <c r="S76" s="1">
        <v>3.0000000000000027E-2</v>
      </c>
      <c r="T76" s="1">
        <v>1.07</v>
      </c>
      <c r="U76" s="1">
        <v>0.43000000000000005</v>
      </c>
      <c r="V76" s="1">
        <v>-1.79</v>
      </c>
      <c r="W76" s="1">
        <v>-0.71</v>
      </c>
      <c r="X76" s="1">
        <v>1.5699999999999998</v>
      </c>
      <c r="Y76" s="1">
        <v>5.8699999999999992</v>
      </c>
      <c r="Z76" s="1">
        <v>5.91</v>
      </c>
      <c r="AA76" s="1">
        <v>-0.27999999999999997</v>
      </c>
      <c r="AB76" s="1">
        <v>0</v>
      </c>
      <c r="AC76" s="1">
        <v>-0.24</v>
      </c>
      <c r="AD76" s="1">
        <v>2.27</v>
      </c>
      <c r="AE76" s="1">
        <v>0.79</v>
      </c>
      <c r="AF76" s="1">
        <v>0.14000000000000001</v>
      </c>
      <c r="AG76" s="1">
        <v>0.15000000000000002</v>
      </c>
      <c r="AH76" s="1">
        <v>3.5399999999999996</v>
      </c>
      <c r="AI76" s="1">
        <v>0.49</v>
      </c>
      <c r="AJ76" s="1">
        <v>0.75</v>
      </c>
      <c r="AK76" s="1">
        <v>1.5499999999999998</v>
      </c>
      <c r="AL76" s="1">
        <v>0.76</v>
      </c>
      <c r="AM76" s="1">
        <v>1.24</v>
      </c>
      <c r="AN76" s="1">
        <v>-0.43</v>
      </c>
      <c r="AO76" s="1">
        <v>-0.76</v>
      </c>
      <c r="AP76" s="1">
        <v>7.34</v>
      </c>
      <c r="AQ76" s="1">
        <v>2.2000000000000002</v>
      </c>
      <c r="AR76" s="1">
        <v>-0.55999999999999994</v>
      </c>
      <c r="AS76" s="1">
        <v>-0.27999999999999997</v>
      </c>
      <c r="AT76" s="1">
        <v>5.65</v>
      </c>
      <c r="AU76" s="1">
        <v>-0.63</v>
      </c>
      <c r="AV76" s="1">
        <v>-0.65999999999999992</v>
      </c>
      <c r="AW76" s="1">
        <v>-0.49</v>
      </c>
      <c r="AX76" s="1">
        <v>8.3699999999999992</v>
      </c>
      <c r="AY76" s="1">
        <v>1.02</v>
      </c>
      <c r="AZ76" s="1">
        <v>1.1400000000000001</v>
      </c>
      <c r="BA76" s="1">
        <v>63.849999999999994</v>
      </c>
    </row>
    <row r="77" spans="4:53" x14ac:dyDescent="0.25">
      <c r="D77" s="4" t="s">
        <v>18</v>
      </c>
      <c r="E77" s="1">
        <v>2.25</v>
      </c>
      <c r="F77" s="1">
        <v>1.37</v>
      </c>
      <c r="G77" s="1">
        <v>0.10000000000000003</v>
      </c>
      <c r="H77" s="1">
        <v>6.09</v>
      </c>
      <c r="I77" s="1">
        <v>1.67</v>
      </c>
      <c r="J77" s="1">
        <v>4.4799999999999995</v>
      </c>
      <c r="K77" s="1">
        <v>1.76</v>
      </c>
      <c r="L77" s="1">
        <v>2.66</v>
      </c>
      <c r="M77" s="1">
        <v>0.10999999999999999</v>
      </c>
      <c r="N77" s="1">
        <v>0.32000000000000006</v>
      </c>
      <c r="O77" s="1">
        <v>-0.35</v>
      </c>
      <c r="P77" s="1">
        <v>0.19</v>
      </c>
      <c r="Q77" s="1">
        <v>0.31000000000000005</v>
      </c>
      <c r="R77" s="1">
        <v>0.8</v>
      </c>
      <c r="S77" s="1">
        <v>0.27</v>
      </c>
      <c r="T77" s="1">
        <v>1.31</v>
      </c>
      <c r="U77" s="1">
        <v>0.67</v>
      </c>
      <c r="V77" s="1">
        <v>-1.55</v>
      </c>
      <c r="W77" s="1">
        <v>-0.47</v>
      </c>
      <c r="X77" s="1">
        <v>1.8099999999999998</v>
      </c>
      <c r="Y77" s="1">
        <v>6.1099999999999994</v>
      </c>
      <c r="Z77" s="1">
        <v>6.1499999999999995</v>
      </c>
      <c r="AA77" s="1">
        <v>-3.999999999999998E-2</v>
      </c>
      <c r="AB77" s="1">
        <v>0.24</v>
      </c>
      <c r="AC77" s="1">
        <v>0</v>
      </c>
      <c r="AD77" s="1">
        <v>2.5099999999999998</v>
      </c>
      <c r="AE77" s="1">
        <v>1.03</v>
      </c>
      <c r="AF77" s="1">
        <v>0.38</v>
      </c>
      <c r="AG77" s="1">
        <v>0.39</v>
      </c>
      <c r="AH77" s="1">
        <v>3.7799999999999994</v>
      </c>
      <c r="AI77" s="1">
        <v>0.73</v>
      </c>
      <c r="AJ77" s="1">
        <v>0.99</v>
      </c>
      <c r="AK77" s="1">
        <v>1.7899999999999998</v>
      </c>
      <c r="AL77" s="1">
        <v>1</v>
      </c>
      <c r="AM77" s="1">
        <v>1.48</v>
      </c>
      <c r="AN77" s="1">
        <v>-0.19</v>
      </c>
      <c r="AO77" s="1">
        <v>-0.52</v>
      </c>
      <c r="AP77" s="1">
        <v>7.58</v>
      </c>
      <c r="AQ77" s="1">
        <v>2.4400000000000004</v>
      </c>
      <c r="AR77" s="1">
        <v>-0.32</v>
      </c>
      <c r="AS77" s="1">
        <v>-3.999999999999998E-2</v>
      </c>
      <c r="AT77" s="1">
        <v>5.89</v>
      </c>
      <c r="AU77" s="1">
        <v>-0.39</v>
      </c>
      <c r="AV77" s="1">
        <v>-0.42</v>
      </c>
      <c r="AW77" s="1">
        <v>-0.25</v>
      </c>
      <c r="AX77" s="1">
        <v>8.61</v>
      </c>
      <c r="AY77" s="1">
        <v>1.26</v>
      </c>
      <c r="AZ77" s="1">
        <v>1.3800000000000001</v>
      </c>
      <c r="BA77" s="1">
        <v>75.369999999999976</v>
      </c>
    </row>
    <row r="78" spans="4:53" x14ac:dyDescent="0.25">
      <c r="D78" s="4" t="s">
        <v>19</v>
      </c>
      <c r="E78" s="1">
        <v>-0.25999999999999979</v>
      </c>
      <c r="F78" s="1">
        <v>-1.1399999999999999</v>
      </c>
      <c r="G78" s="1">
        <v>-2.41</v>
      </c>
      <c r="H78" s="1">
        <v>3.58</v>
      </c>
      <c r="I78" s="1">
        <v>-0.84000000000000008</v>
      </c>
      <c r="J78" s="1">
        <v>1.9699999999999998</v>
      </c>
      <c r="K78" s="1">
        <v>-0.75</v>
      </c>
      <c r="L78" s="1">
        <v>0.14999999999999991</v>
      </c>
      <c r="M78" s="1">
        <v>-2.4</v>
      </c>
      <c r="N78" s="1">
        <v>-2.19</v>
      </c>
      <c r="O78" s="1">
        <v>-2.86</v>
      </c>
      <c r="P78" s="1">
        <v>-2.3199999999999998</v>
      </c>
      <c r="Q78" s="1">
        <v>-2.2000000000000002</v>
      </c>
      <c r="R78" s="1">
        <v>-1.71</v>
      </c>
      <c r="S78" s="1">
        <v>-2.2400000000000002</v>
      </c>
      <c r="T78" s="1">
        <v>-1.2</v>
      </c>
      <c r="U78" s="1">
        <v>-1.8399999999999999</v>
      </c>
      <c r="V78" s="1">
        <v>-4.0600000000000005</v>
      </c>
      <c r="W78" s="1">
        <v>-2.98</v>
      </c>
      <c r="X78" s="1">
        <v>-0.70000000000000018</v>
      </c>
      <c r="Y78" s="1">
        <v>3.5999999999999996</v>
      </c>
      <c r="Z78" s="1">
        <v>3.6399999999999997</v>
      </c>
      <c r="AA78" s="1">
        <v>-2.5499999999999998</v>
      </c>
      <c r="AB78" s="1">
        <v>-2.27</v>
      </c>
      <c r="AC78" s="1">
        <v>-2.5099999999999998</v>
      </c>
      <c r="AD78" s="1">
        <v>0</v>
      </c>
      <c r="AE78" s="1">
        <v>-1.48</v>
      </c>
      <c r="AF78" s="1">
        <v>-2.13</v>
      </c>
      <c r="AG78" s="1">
        <v>-2.12</v>
      </c>
      <c r="AH78" s="1">
        <v>1.2699999999999996</v>
      </c>
      <c r="AI78" s="1">
        <v>-1.78</v>
      </c>
      <c r="AJ78" s="1">
        <v>-1.52</v>
      </c>
      <c r="AK78" s="1">
        <v>-0.7200000000000002</v>
      </c>
      <c r="AL78" s="1">
        <v>-1.51</v>
      </c>
      <c r="AM78" s="1">
        <v>-1.03</v>
      </c>
      <c r="AN78" s="1">
        <v>-2.7</v>
      </c>
      <c r="AO78" s="1">
        <v>-3.0300000000000002</v>
      </c>
      <c r="AP78" s="1">
        <v>5.07</v>
      </c>
      <c r="AQ78" s="1">
        <v>-6.999999999999984E-2</v>
      </c>
      <c r="AR78" s="1">
        <v>-2.83</v>
      </c>
      <c r="AS78" s="1">
        <v>-2.5499999999999998</v>
      </c>
      <c r="AT78" s="1">
        <v>3.38</v>
      </c>
      <c r="AU78" s="1">
        <v>-2.9</v>
      </c>
      <c r="AV78" s="1">
        <v>-2.93</v>
      </c>
      <c r="AW78" s="1">
        <v>-2.76</v>
      </c>
      <c r="AX78" s="1">
        <v>6.1</v>
      </c>
      <c r="AY78" s="1">
        <v>-1.25</v>
      </c>
      <c r="AZ78" s="1">
        <v>-1.1299999999999999</v>
      </c>
      <c r="BA78" s="1">
        <v>-45.109999999999992</v>
      </c>
    </row>
    <row r="79" spans="4:53" x14ac:dyDescent="0.25">
      <c r="D79" s="4" t="s">
        <v>20</v>
      </c>
      <c r="E79" s="1">
        <v>1.2200000000000002</v>
      </c>
      <c r="F79" s="1">
        <v>0.34000000000000008</v>
      </c>
      <c r="G79" s="1">
        <v>-0.92999999999999994</v>
      </c>
      <c r="H79" s="1">
        <v>5.0600000000000005</v>
      </c>
      <c r="I79" s="1">
        <v>0.6399999999999999</v>
      </c>
      <c r="J79" s="1">
        <v>3.4499999999999997</v>
      </c>
      <c r="K79" s="1">
        <v>0.73</v>
      </c>
      <c r="L79" s="1">
        <v>1.63</v>
      </c>
      <c r="M79" s="1">
        <v>-0.92</v>
      </c>
      <c r="N79" s="1">
        <v>-0.71</v>
      </c>
      <c r="O79" s="1">
        <v>-1.3800000000000001</v>
      </c>
      <c r="P79" s="1">
        <v>-0.84000000000000008</v>
      </c>
      <c r="Q79" s="1">
        <v>-0.72</v>
      </c>
      <c r="R79" s="1">
        <v>-0.22999999999999998</v>
      </c>
      <c r="S79" s="1">
        <v>-0.76</v>
      </c>
      <c r="T79" s="1">
        <v>0.28000000000000003</v>
      </c>
      <c r="U79" s="1">
        <v>-0.36</v>
      </c>
      <c r="V79" s="1">
        <v>-2.58</v>
      </c>
      <c r="W79" s="1">
        <v>-1.5</v>
      </c>
      <c r="X79" s="1">
        <v>0.7799999999999998</v>
      </c>
      <c r="Y79" s="1">
        <v>5.08</v>
      </c>
      <c r="Z79" s="1">
        <v>5.1199999999999992</v>
      </c>
      <c r="AA79" s="1">
        <v>-1.07</v>
      </c>
      <c r="AB79" s="1">
        <v>-0.79</v>
      </c>
      <c r="AC79" s="1">
        <v>-1.03</v>
      </c>
      <c r="AD79" s="1">
        <v>1.48</v>
      </c>
      <c r="AE79" s="1">
        <v>0</v>
      </c>
      <c r="AF79" s="1">
        <v>-0.65</v>
      </c>
      <c r="AG79" s="1">
        <v>-0.64</v>
      </c>
      <c r="AH79" s="1">
        <v>2.7499999999999996</v>
      </c>
      <c r="AI79" s="1">
        <v>-0.30000000000000004</v>
      </c>
      <c r="AJ79" s="1">
        <v>-4.0000000000000036E-2</v>
      </c>
      <c r="AK79" s="1">
        <v>0.75999999999999979</v>
      </c>
      <c r="AL79" s="1">
        <v>-3.0000000000000027E-2</v>
      </c>
      <c r="AM79" s="1">
        <v>0.44999999999999996</v>
      </c>
      <c r="AN79" s="1">
        <v>-1.22</v>
      </c>
      <c r="AO79" s="1">
        <v>-1.55</v>
      </c>
      <c r="AP79" s="1">
        <v>6.5500000000000007</v>
      </c>
      <c r="AQ79" s="1">
        <v>1.4100000000000001</v>
      </c>
      <c r="AR79" s="1">
        <v>-1.35</v>
      </c>
      <c r="AS79" s="1">
        <v>-1.07</v>
      </c>
      <c r="AT79" s="1">
        <v>4.8599999999999994</v>
      </c>
      <c r="AU79" s="1">
        <v>-1.42</v>
      </c>
      <c r="AV79" s="1">
        <v>-1.45</v>
      </c>
      <c r="AW79" s="1">
        <v>-1.28</v>
      </c>
      <c r="AX79" s="1">
        <v>7.58</v>
      </c>
      <c r="AY79" s="1">
        <v>0.22999999999999998</v>
      </c>
      <c r="AZ79" s="1">
        <v>0.35000000000000009</v>
      </c>
      <c r="BA79" s="1">
        <v>25.930000000000003</v>
      </c>
    </row>
    <row r="80" spans="4:53" x14ac:dyDescent="0.25">
      <c r="D80" s="4" t="s">
        <v>46</v>
      </c>
      <c r="E80" s="1">
        <v>1.87</v>
      </c>
      <c r="F80" s="1">
        <v>0.9900000000000001</v>
      </c>
      <c r="G80" s="1">
        <v>-0.27999999999999997</v>
      </c>
      <c r="H80" s="1">
        <v>5.71</v>
      </c>
      <c r="I80" s="1">
        <v>1.29</v>
      </c>
      <c r="J80" s="1">
        <v>4.0999999999999996</v>
      </c>
      <c r="K80" s="1">
        <v>1.38</v>
      </c>
      <c r="L80" s="1">
        <v>2.2799999999999998</v>
      </c>
      <c r="M80" s="1">
        <v>-0.27</v>
      </c>
      <c r="N80" s="1">
        <v>-5.9999999999999942E-2</v>
      </c>
      <c r="O80" s="1">
        <v>-0.73</v>
      </c>
      <c r="P80" s="1">
        <v>-0.19</v>
      </c>
      <c r="Q80" s="1">
        <v>-6.9999999999999951E-2</v>
      </c>
      <c r="R80" s="1">
        <v>0.42000000000000004</v>
      </c>
      <c r="S80" s="1">
        <v>-0.10999999999999999</v>
      </c>
      <c r="T80" s="1">
        <v>0.93</v>
      </c>
      <c r="U80" s="1">
        <v>0.29000000000000004</v>
      </c>
      <c r="V80" s="1">
        <v>-1.9300000000000002</v>
      </c>
      <c r="W80" s="1">
        <v>-0.85</v>
      </c>
      <c r="X80" s="1">
        <v>1.4299999999999997</v>
      </c>
      <c r="Y80" s="1">
        <v>5.7299999999999995</v>
      </c>
      <c r="Z80" s="1">
        <v>5.77</v>
      </c>
      <c r="AA80" s="1">
        <v>-0.42</v>
      </c>
      <c r="AB80" s="1">
        <v>-0.14000000000000001</v>
      </c>
      <c r="AC80" s="1">
        <v>-0.38</v>
      </c>
      <c r="AD80" s="1">
        <v>2.13</v>
      </c>
      <c r="AE80" s="1">
        <v>0.65</v>
      </c>
      <c r="AF80" s="1">
        <v>0</v>
      </c>
      <c r="AG80" s="1">
        <v>1.0000000000000009E-2</v>
      </c>
      <c r="AH80" s="1">
        <v>3.3999999999999995</v>
      </c>
      <c r="AI80" s="1">
        <v>0.35</v>
      </c>
      <c r="AJ80" s="1">
        <v>0.61</v>
      </c>
      <c r="AK80" s="1">
        <v>1.4099999999999997</v>
      </c>
      <c r="AL80" s="1">
        <v>0.62</v>
      </c>
      <c r="AM80" s="1">
        <v>1.1000000000000001</v>
      </c>
      <c r="AN80" s="1">
        <v>-0.56999999999999995</v>
      </c>
      <c r="AO80" s="1">
        <v>-0.9</v>
      </c>
      <c r="AP80" s="1">
        <v>7.2</v>
      </c>
      <c r="AQ80" s="1">
        <v>2.06</v>
      </c>
      <c r="AR80" s="1">
        <v>-0.7</v>
      </c>
      <c r="AS80" s="1">
        <v>-0.42</v>
      </c>
      <c r="AT80" s="1">
        <v>5.51</v>
      </c>
      <c r="AU80" s="1">
        <v>-0.77</v>
      </c>
      <c r="AV80" s="1">
        <v>-0.8</v>
      </c>
      <c r="AW80" s="1">
        <v>-0.63</v>
      </c>
      <c r="AX80" s="1">
        <v>8.23</v>
      </c>
      <c r="AY80" s="1">
        <v>0.88</v>
      </c>
      <c r="AZ80" s="1">
        <v>1</v>
      </c>
      <c r="BA80" s="1">
        <v>57.13</v>
      </c>
    </row>
    <row r="81" spans="4:53" x14ac:dyDescent="0.25">
      <c r="D81" s="4" t="s">
        <v>21</v>
      </c>
      <c r="E81" s="1">
        <v>1.8600000000000003</v>
      </c>
      <c r="F81" s="1">
        <v>0.98000000000000009</v>
      </c>
      <c r="G81" s="1">
        <v>-0.28999999999999998</v>
      </c>
      <c r="H81" s="1">
        <v>5.7</v>
      </c>
      <c r="I81" s="1">
        <v>1.2799999999999998</v>
      </c>
      <c r="J81" s="1">
        <v>4.09</v>
      </c>
      <c r="K81" s="1">
        <v>1.37</v>
      </c>
      <c r="L81" s="1">
        <v>2.27</v>
      </c>
      <c r="M81" s="1">
        <v>-0.28000000000000003</v>
      </c>
      <c r="N81" s="1">
        <v>-6.9999999999999951E-2</v>
      </c>
      <c r="O81" s="1">
        <v>-0.74</v>
      </c>
      <c r="P81" s="1">
        <v>-0.2</v>
      </c>
      <c r="Q81" s="1">
        <v>-7.999999999999996E-2</v>
      </c>
      <c r="R81" s="1">
        <v>0.41000000000000003</v>
      </c>
      <c r="S81" s="1">
        <v>-0.12</v>
      </c>
      <c r="T81" s="1">
        <v>0.92</v>
      </c>
      <c r="U81" s="1">
        <v>0.28000000000000003</v>
      </c>
      <c r="V81" s="1">
        <v>-1.94</v>
      </c>
      <c r="W81" s="1">
        <v>-0.86</v>
      </c>
      <c r="X81" s="1">
        <v>1.42</v>
      </c>
      <c r="Y81" s="1">
        <v>5.72</v>
      </c>
      <c r="Z81" s="1">
        <v>5.76</v>
      </c>
      <c r="AA81" s="1">
        <v>-0.43</v>
      </c>
      <c r="AB81" s="1">
        <v>-0.15000000000000002</v>
      </c>
      <c r="AC81" s="1">
        <v>-0.39</v>
      </c>
      <c r="AD81" s="1">
        <v>2.12</v>
      </c>
      <c r="AE81" s="1">
        <v>0.64</v>
      </c>
      <c r="AF81" s="1">
        <v>-1.0000000000000009E-2</v>
      </c>
      <c r="AG81" s="1">
        <v>0</v>
      </c>
      <c r="AH81" s="1">
        <v>3.3899999999999997</v>
      </c>
      <c r="AI81" s="1">
        <v>0.33999999999999997</v>
      </c>
      <c r="AJ81" s="1">
        <v>0.6</v>
      </c>
      <c r="AK81" s="1">
        <v>1.4</v>
      </c>
      <c r="AL81" s="1">
        <v>0.61</v>
      </c>
      <c r="AM81" s="1">
        <v>1.0899999999999999</v>
      </c>
      <c r="AN81" s="1">
        <v>-0.57999999999999996</v>
      </c>
      <c r="AO81" s="1">
        <v>-0.91</v>
      </c>
      <c r="AP81" s="1">
        <v>7.19</v>
      </c>
      <c r="AQ81" s="1">
        <v>2.0500000000000003</v>
      </c>
      <c r="AR81" s="1">
        <v>-0.71</v>
      </c>
      <c r="AS81" s="1">
        <v>-0.43</v>
      </c>
      <c r="AT81" s="1">
        <v>5.5</v>
      </c>
      <c r="AU81" s="1">
        <v>-0.78</v>
      </c>
      <c r="AV81" s="1">
        <v>-0.81</v>
      </c>
      <c r="AW81" s="1">
        <v>-0.64</v>
      </c>
      <c r="AX81" s="1">
        <v>8.2199999999999989</v>
      </c>
      <c r="AY81" s="1">
        <v>0.87</v>
      </c>
      <c r="AZ81" s="1">
        <v>0.9900000000000001</v>
      </c>
      <c r="BA81" s="1">
        <v>56.65</v>
      </c>
    </row>
    <row r="82" spans="4:53" x14ac:dyDescent="0.25">
      <c r="D82" s="4" t="s">
        <v>22</v>
      </c>
      <c r="E82" s="1">
        <v>-1.5299999999999994</v>
      </c>
      <c r="F82" s="1">
        <v>-2.4099999999999993</v>
      </c>
      <c r="G82" s="1">
        <v>-3.6799999999999997</v>
      </c>
      <c r="H82" s="1">
        <v>2.3100000000000005</v>
      </c>
      <c r="I82" s="1">
        <v>-2.1099999999999994</v>
      </c>
      <c r="J82" s="1">
        <v>0.70000000000000018</v>
      </c>
      <c r="K82" s="1">
        <v>-2.0199999999999996</v>
      </c>
      <c r="L82" s="1">
        <v>-1.1199999999999997</v>
      </c>
      <c r="M82" s="1">
        <v>-3.6699999999999995</v>
      </c>
      <c r="N82" s="1">
        <v>-3.4599999999999995</v>
      </c>
      <c r="O82" s="1">
        <v>-4.13</v>
      </c>
      <c r="P82" s="1">
        <v>-3.5899999999999994</v>
      </c>
      <c r="Q82" s="1">
        <v>-3.4699999999999998</v>
      </c>
      <c r="R82" s="1">
        <v>-2.9799999999999995</v>
      </c>
      <c r="S82" s="1">
        <v>-3.51</v>
      </c>
      <c r="T82" s="1">
        <v>-2.4699999999999998</v>
      </c>
      <c r="U82" s="1">
        <v>-3.1099999999999994</v>
      </c>
      <c r="V82" s="1">
        <v>-5.33</v>
      </c>
      <c r="W82" s="1">
        <v>-4.25</v>
      </c>
      <c r="X82" s="1">
        <v>-1.9699999999999998</v>
      </c>
      <c r="Y82" s="1">
        <v>2.33</v>
      </c>
      <c r="Z82" s="1">
        <v>2.37</v>
      </c>
      <c r="AA82" s="1">
        <v>-3.8199999999999994</v>
      </c>
      <c r="AB82" s="1">
        <v>-3.5399999999999996</v>
      </c>
      <c r="AC82" s="1">
        <v>-3.7799999999999994</v>
      </c>
      <c r="AD82" s="1">
        <v>-1.2699999999999996</v>
      </c>
      <c r="AE82" s="1">
        <v>-2.7499999999999996</v>
      </c>
      <c r="AF82" s="1">
        <v>-3.3999999999999995</v>
      </c>
      <c r="AG82" s="1">
        <v>-3.3899999999999997</v>
      </c>
      <c r="AH82" s="1">
        <v>0</v>
      </c>
      <c r="AI82" s="1">
        <v>-3.05</v>
      </c>
      <c r="AJ82" s="1">
        <v>-2.7899999999999996</v>
      </c>
      <c r="AK82" s="1">
        <v>-1.9899999999999998</v>
      </c>
      <c r="AL82" s="1">
        <v>-2.7799999999999994</v>
      </c>
      <c r="AM82" s="1">
        <v>-2.2999999999999998</v>
      </c>
      <c r="AN82" s="1">
        <v>-3.9699999999999998</v>
      </c>
      <c r="AO82" s="1">
        <v>-4.3</v>
      </c>
      <c r="AP82" s="1">
        <v>3.8000000000000007</v>
      </c>
      <c r="AQ82" s="1">
        <v>-1.3399999999999994</v>
      </c>
      <c r="AR82" s="1">
        <v>-4.0999999999999996</v>
      </c>
      <c r="AS82" s="1">
        <v>-3.8199999999999994</v>
      </c>
      <c r="AT82" s="1">
        <v>2.1100000000000003</v>
      </c>
      <c r="AU82" s="1">
        <v>-4.17</v>
      </c>
      <c r="AV82" s="1">
        <v>-4.1999999999999993</v>
      </c>
      <c r="AW82" s="1">
        <v>-4.0299999999999994</v>
      </c>
      <c r="AX82" s="1">
        <v>4.83</v>
      </c>
      <c r="AY82" s="1">
        <v>-2.5199999999999996</v>
      </c>
      <c r="AZ82" s="1">
        <v>-2.3999999999999995</v>
      </c>
      <c r="BA82" s="1">
        <v>-106.06999999999998</v>
      </c>
    </row>
    <row r="83" spans="4:53" x14ac:dyDescent="0.25">
      <c r="D83" s="4" t="s">
        <v>23</v>
      </c>
      <c r="E83" s="1">
        <v>1.5200000000000002</v>
      </c>
      <c r="F83" s="1">
        <v>0.64000000000000012</v>
      </c>
      <c r="G83" s="1">
        <v>-0.62999999999999989</v>
      </c>
      <c r="H83" s="1">
        <v>5.36</v>
      </c>
      <c r="I83" s="1">
        <v>0.94</v>
      </c>
      <c r="J83" s="1">
        <v>3.75</v>
      </c>
      <c r="K83" s="1">
        <v>1.03</v>
      </c>
      <c r="L83" s="1">
        <v>1.93</v>
      </c>
      <c r="M83" s="1">
        <v>-0.62</v>
      </c>
      <c r="N83" s="1">
        <v>-0.40999999999999992</v>
      </c>
      <c r="O83" s="1">
        <v>-1.08</v>
      </c>
      <c r="P83" s="1">
        <v>-0.54</v>
      </c>
      <c r="Q83" s="1">
        <v>-0.41999999999999993</v>
      </c>
      <c r="R83" s="1">
        <v>7.0000000000000062E-2</v>
      </c>
      <c r="S83" s="1">
        <v>-0.45999999999999996</v>
      </c>
      <c r="T83" s="1">
        <v>0.58000000000000007</v>
      </c>
      <c r="U83" s="1">
        <v>-5.9999999999999942E-2</v>
      </c>
      <c r="V83" s="1">
        <v>-2.2800000000000002</v>
      </c>
      <c r="W83" s="1">
        <v>-1.2</v>
      </c>
      <c r="X83" s="1">
        <v>1.0799999999999998</v>
      </c>
      <c r="Y83" s="1">
        <v>5.38</v>
      </c>
      <c r="Z83" s="1">
        <v>5.42</v>
      </c>
      <c r="AA83" s="1">
        <v>-0.77</v>
      </c>
      <c r="AB83" s="1">
        <v>-0.49</v>
      </c>
      <c r="AC83" s="1">
        <v>-0.73</v>
      </c>
      <c r="AD83" s="1">
        <v>1.78</v>
      </c>
      <c r="AE83" s="1">
        <v>0.30000000000000004</v>
      </c>
      <c r="AF83" s="1">
        <v>-0.35</v>
      </c>
      <c r="AG83" s="1">
        <v>-0.33999999999999997</v>
      </c>
      <c r="AH83" s="1">
        <v>3.05</v>
      </c>
      <c r="AI83" s="1">
        <v>0</v>
      </c>
      <c r="AJ83" s="1">
        <v>0.26</v>
      </c>
      <c r="AK83" s="1">
        <v>1.0599999999999998</v>
      </c>
      <c r="AL83" s="1">
        <v>0.27</v>
      </c>
      <c r="AM83" s="1">
        <v>0.75</v>
      </c>
      <c r="AN83" s="1">
        <v>-0.91999999999999993</v>
      </c>
      <c r="AO83" s="1">
        <v>-1.25</v>
      </c>
      <c r="AP83" s="1">
        <v>6.8500000000000005</v>
      </c>
      <c r="AQ83" s="1">
        <v>1.7100000000000002</v>
      </c>
      <c r="AR83" s="1">
        <v>-1.05</v>
      </c>
      <c r="AS83" s="1">
        <v>-0.77</v>
      </c>
      <c r="AT83" s="1">
        <v>5.16</v>
      </c>
      <c r="AU83" s="1">
        <v>-1.1199999999999999</v>
      </c>
      <c r="AV83" s="1">
        <v>-1.1499999999999999</v>
      </c>
      <c r="AW83" s="1">
        <v>-0.98</v>
      </c>
      <c r="AX83" s="1">
        <v>7.88</v>
      </c>
      <c r="AY83" s="1">
        <v>0.53</v>
      </c>
      <c r="AZ83" s="1">
        <v>0.65000000000000013</v>
      </c>
      <c r="BA83" s="1">
        <v>40.330000000000005</v>
      </c>
    </row>
    <row r="84" spans="4:53" x14ac:dyDescent="0.25">
      <c r="D84" s="4" t="s">
        <v>24</v>
      </c>
      <c r="E84" s="1">
        <v>1.2600000000000002</v>
      </c>
      <c r="F84" s="1">
        <v>0.38000000000000012</v>
      </c>
      <c r="G84" s="1">
        <v>-0.8899999999999999</v>
      </c>
      <c r="H84" s="1">
        <v>5.0999999999999996</v>
      </c>
      <c r="I84" s="1">
        <v>0.67999999999999994</v>
      </c>
      <c r="J84" s="1">
        <v>3.4899999999999998</v>
      </c>
      <c r="K84" s="1">
        <v>0.77</v>
      </c>
      <c r="L84" s="1">
        <v>1.67</v>
      </c>
      <c r="M84" s="1">
        <v>-0.88</v>
      </c>
      <c r="N84" s="1">
        <v>-0.66999999999999993</v>
      </c>
      <c r="O84" s="1">
        <v>-1.34</v>
      </c>
      <c r="P84" s="1">
        <v>-0.8</v>
      </c>
      <c r="Q84" s="1">
        <v>-0.67999999999999994</v>
      </c>
      <c r="R84" s="1">
        <v>-0.18999999999999995</v>
      </c>
      <c r="S84" s="1">
        <v>-0.72</v>
      </c>
      <c r="T84" s="1">
        <v>0.32000000000000006</v>
      </c>
      <c r="U84" s="1">
        <v>-0.31999999999999995</v>
      </c>
      <c r="V84" s="1">
        <v>-2.54</v>
      </c>
      <c r="W84" s="1">
        <v>-1.46</v>
      </c>
      <c r="X84" s="1">
        <v>0.81999999999999984</v>
      </c>
      <c r="Y84" s="1">
        <v>5.1199999999999992</v>
      </c>
      <c r="Z84" s="1">
        <v>5.16</v>
      </c>
      <c r="AA84" s="1">
        <v>-1.03</v>
      </c>
      <c r="AB84" s="1">
        <v>-0.75</v>
      </c>
      <c r="AC84" s="1">
        <v>-0.99</v>
      </c>
      <c r="AD84" s="1">
        <v>1.52</v>
      </c>
      <c r="AE84" s="1">
        <v>4.0000000000000036E-2</v>
      </c>
      <c r="AF84" s="1">
        <v>-0.61</v>
      </c>
      <c r="AG84" s="1">
        <v>-0.6</v>
      </c>
      <c r="AH84" s="1">
        <v>2.7899999999999996</v>
      </c>
      <c r="AI84" s="1">
        <v>-0.26</v>
      </c>
      <c r="AJ84" s="1">
        <v>0</v>
      </c>
      <c r="AK84" s="1">
        <v>0.79999999999999982</v>
      </c>
      <c r="AL84" s="1">
        <v>1.0000000000000009E-2</v>
      </c>
      <c r="AM84" s="1">
        <v>0.49</v>
      </c>
      <c r="AN84" s="1">
        <v>-1.18</v>
      </c>
      <c r="AO84" s="1">
        <v>-1.51</v>
      </c>
      <c r="AP84" s="1">
        <v>6.59</v>
      </c>
      <c r="AQ84" s="1">
        <v>1.4500000000000002</v>
      </c>
      <c r="AR84" s="1">
        <v>-1.31</v>
      </c>
      <c r="AS84" s="1">
        <v>-1.03</v>
      </c>
      <c r="AT84" s="1">
        <v>4.9000000000000004</v>
      </c>
      <c r="AU84" s="1">
        <v>-1.38</v>
      </c>
      <c r="AV84" s="1">
        <v>-1.41</v>
      </c>
      <c r="AW84" s="1">
        <v>-1.24</v>
      </c>
      <c r="AX84" s="1">
        <v>7.6199999999999992</v>
      </c>
      <c r="AY84" s="1">
        <v>0.27</v>
      </c>
      <c r="AZ84" s="1">
        <v>0.39000000000000012</v>
      </c>
      <c r="BA84" s="1">
        <v>27.849999999999998</v>
      </c>
    </row>
    <row r="85" spans="4:53" x14ac:dyDescent="0.25">
      <c r="D85" s="4" t="s">
        <v>25</v>
      </c>
      <c r="E85" s="1">
        <v>0.46000000000000041</v>
      </c>
      <c r="F85" s="1">
        <v>-0.41999999999999971</v>
      </c>
      <c r="G85" s="1">
        <v>-1.6899999999999997</v>
      </c>
      <c r="H85" s="1">
        <v>4.3000000000000007</v>
      </c>
      <c r="I85" s="1">
        <v>-0.11999999999999988</v>
      </c>
      <c r="J85" s="1">
        <v>2.69</v>
      </c>
      <c r="K85" s="1">
        <v>-2.9999999999999805E-2</v>
      </c>
      <c r="L85" s="1">
        <v>0.87000000000000011</v>
      </c>
      <c r="M85" s="1">
        <v>-1.6799999999999997</v>
      </c>
      <c r="N85" s="1">
        <v>-1.4699999999999998</v>
      </c>
      <c r="O85" s="1">
        <v>-2.1399999999999997</v>
      </c>
      <c r="P85" s="1">
        <v>-1.5999999999999999</v>
      </c>
      <c r="Q85" s="1">
        <v>-1.4799999999999998</v>
      </c>
      <c r="R85" s="1">
        <v>-0.98999999999999977</v>
      </c>
      <c r="S85" s="1">
        <v>-1.5199999999999998</v>
      </c>
      <c r="T85" s="1">
        <v>-0.47999999999999976</v>
      </c>
      <c r="U85" s="1">
        <v>-1.1199999999999997</v>
      </c>
      <c r="V85" s="1">
        <v>-3.34</v>
      </c>
      <c r="W85" s="1">
        <v>-2.2599999999999998</v>
      </c>
      <c r="X85" s="1">
        <v>2.0000000000000018E-2</v>
      </c>
      <c r="Y85" s="1">
        <v>4.32</v>
      </c>
      <c r="Z85" s="1">
        <v>4.3599999999999994</v>
      </c>
      <c r="AA85" s="1">
        <v>-1.8299999999999998</v>
      </c>
      <c r="AB85" s="1">
        <v>-1.5499999999999998</v>
      </c>
      <c r="AC85" s="1">
        <v>-1.7899999999999998</v>
      </c>
      <c r="AD85" s="1">
        <v>0.7200000000000002</v>
      </c>
      <c r="AE85" s="1">
        <v>-0.75999999999999979</v>
      </c>
      <c r="AF85" s="1">
        <v>-1.4099999999999997</v>
      </c>
      <c r="AG85" s="1">
        <v>-1.4</v>
      </c>
      <c r="AH85" s="1">
        <v>1.9899999999999998</v>
      </c>
      <c r="AI85" s="1">
        <v>-1.0599999999999998</v>
      </c>
      <c r="AJ85" s="1">
        <v>-0.79999999999999982</v>
      </c>
      <c r="AK85" s="1">
        <v>0</v>
      </c>
      <c r="AL85" s="1">
        <v>-0.78999999999999981</v>
      </c>
      <c r="AM85" s="1">
        <v>-0.30999999999999983</v>
      </c>
      <c r="AN85" s="1">
        <v>-1.9799999999999998</v>
      </c>
      <c r="AO85" s="1">
        <v>-2.3099999999999996</v>
      </c>
      <c r="AP85" s="1">
        <v>5.7900000000000009</v>
      </c>
      <c r="AQ85" s="1">
        <v>0.65000000000000036</v>
      </c>
      <c r="AR85" s="1">
        <v>-2.11</v>
      </c>
      <c r="AS85" s="1">
        <v>-1.8299999999999998</v>
      </c>
      <c r="AT85" s="1">
        <v>4.0999999999999996</v>
      </c>
      <c r="AU85" s="1">
        <v>-2.1799999999999997</v>
      </c>
      <c r="AV85" s="1">
        <v>-2.21</v>
      </c>
      <c r="AW85" s="1">
        <v>-2.0399999999999996</v>
      </c>
      <c r="AX85" s="1">
        <v>6.82</v>
      </c>
      <c r="AY85" s="1">
        <v>-0.5299999999999998</v>
      </c>
      <c r="AZ85" s="1">
        <v>-0.4099999999999997</v>
      </c>
      <c r="BA85" s="1">
        <v>-10.549999999999992</v>
      </c>
    </row>
    <row r="86" spans="4:53" x14ac:dyDescent="0.25">
      <c r="D86" s="4" t="s">
        <v>47</v>
      </c>
      <c r="E86" s="1">
        <v>1.2500000000000002</v>
      </c>
      <c r="F86" s="1">
        <v>0.37000000000000011</v>
      </c>
      <c r="G86" s="1">
        <v>-0.89999999999999991</v>
      </c>
      <c r="H86" s="1">
        <v>5.09</v>
      </c>
      <c r="I86" s="1">
        <v>0.66999999999999993</v>
      </c>
      <c r="J86" s="1">
        <v>3.4799999999999995</v>
      </c>
      <c r="K86" s="1">
        <v>0.76</v>
      </c>
      <c r="L86" s="1">
        <v>1.66</v>
      </c>
      <c r="M86" s="1">
        <v>-0.89</v>
      </c>
      <c r="N86" s="1">
        <v>-0.67999999999999994</v>
      </c>
      <c r="O86" s="1">
        <v>-1.35</v>
      </c>
      <c r="P86" s="1">
        <v>-0.81</v>
      </c>
      <c r="Q86" s="1">
        <v>-0.69</v>
      </c>
      <c r="R86" s="1">
        <v>-0.19999999999999996</v>
      </c>
      <c r="S86" s="1">
        <v>-0.73</v>
      </c>
      <c r="T86" s="1">
        <v>0.31000000000000005</v>
      </c>
      <c r="U86" s="1">
        <v>-0.32999999999999996</v>
      </c>
      <c r="V86" s="1">
        <v>-2.5499999999999998</v>
      </c>
      <c r="W86" s="1">
        <v>-1.47</v>
      </c>
      <c r="X86" s="1">
        <v>0.80999999999999983</v>
      </c>
      <c r="Y86" s="1">
        <v>5.1099999999999994</v>
      </c>
      <c r="Z86" s="1">
        <v>5.1499999999999995</v>
      </c>
      <c r="AA86" s="1">
        <v>-1.04</v>
      </c>
      <c r="AB86" s="1">
        <v>-0.76</v>
      </c>
      <c r="AC86" s="1">
        <v>-1</v>
      </c>
      <c r="AD86" s="1">
        <v>1.51</v>
      </c>
      <c r="AE86" s="1">
        <v>3.0000000000000027E-2</v>
      </c>
      <c r="AF86" s="1">
        <v>-0.62</v>
      </c>
      <c r="AG86" s="1">
        <v>-0.61</v>
      </c>
      <c r="AH86" s="1">
        <v>2.7799999999999994</v>
      </c>
      <c r="AI86" s="1">
        <v>-0.27</v>
      </c>
      <c r="AJ86" s="1">
        <v>-1.0000000000000009E-2</v>
      </c>
      <c r="AK86" s="1">
        <v>0.78999999999999981</v>
      </c>
      <c r="AL86" s="1">
        <v>0</v>
      </c>
      <c r="AM86" s="1">
        <v>0.48</v>
      </c>
      <c r="AN86" s="1">
        <v>-1.19</v>
      </c>
      <c r="AO86" s="1">
        <v>-1.52</v>
      </c>
      <c r="AP86" s="1">
        <v>6.58</v>
      </c>
      <c r="AQ86" s="1">
        <v>1.4400000000000002</v>
      </c>
      <c r="AR86" s="1">
        <v>-1.32</v>
      </c>
      <c r="AS86" s="1">
        <v>-1.04</v>
      </c>
      <c r="AT86" s="1">
        <v>4.8899999999999997</v>
      </c>
      <c r="AU86" s="1">
        <v>-1.39</v>
      </c>
      <c r="AV86" s="1">
        <v>-1.42</v>
      </c>
      <c r="AW86" s="1">
        <v>-1.25</v>
      </c>
      <c r="AX86" s="1">
        <v>7.6099999999999994</v>
      </c>
      <c r="AY86" s="1">
        <v>0.26</v>
      </c>
      <c r="AZ86" s="1">
        <v>0.38000000000000012</v>
      </c>
      <c r="BA86" s="1">
        <v>27.370000000000005</v>
      </c>
    </row>
    <row r="87" spans="4:53" x14ac:dyDescent="0.25">
      <c r="D87" s="4" t="s">
        <v>48</v>
      </c>
      <c r="E87" s="1">
        <v>0.77000000000000024</v>
      </c>
      <c r="F87" s="1">
        <v>-0.10999999999999988</v>
      </c>
      <c r="G87" s="1">
        <v>-1.38</v>
      </c>
      <c r="H87" s="1">
        <v>4.6100000000000003</v>
      </c>
      <c r="I87" s="1">
        <v>0.18999999999999995</v>
      </c>
      <c r="J87" s="1">
        <v>3</v>
      </c>
      <c r="K87" s="1">
        <v>0.28000000000000003</v>
      </c>
      <c r="L87" s="1">
        <v>1.18</v>
      </c>
      <c r="M87" s="1">
        <v>-1.37</v>
      </c>
      <c r="N87" s="1">
        <v>-1.1599999999999999</v>
      </c>
      <c r="O87" s="1">
        <v>-1.83</v>
      </c>
      <c r="P87" s="1">
        <v>-1.29</v>
      </c>
      <c r="Q87" s="1">
        <v>-1.17</v>
      </c>
      <c r="R87" s="1">
        <v>-0.67999999999999994</v>
      </c>
      <c r="S87" s="1">
        <v>-1.21</v>
      </c>
      <c r="T87" s="1">
        <v>-0.16999999999999993</v>
      </c>
      <c r="U87" s="1">
        <v>-0.80999999999999994</v>
      </c>
      <c r="V87" s="1">
        <v>-3.0300000000000002</v>
      </c>
      <c r="W87" s="1">
        <v>-1.95</v>
      </c>
      <c r="X87" s="1">
        <v>0.32999999999999985</v>
      </c>
      <c r="Y87" s="1">
        <v>4.63</v>
      </c>
      <c r="Z87" s="1">
        <v>4.67</v>
      </c>
      <c r="AA87" s="1">
        <v>-1.52</v>
      </c>
      <c r="AB87" s="1">
        <v>-1.24</v>
      </c>
      <c r="AC87" s="1">
        <v>-1.48</v>
      </c>
      <c r="AD87" s="1">
        <v>1.03</v>
      </c>
      <c r="AE87" s="1">
        <v>-0.44999999999999996</v>
      </c>
      <c r="AF87" s="1">
        <v>-1.1000000000000001</v>
      </c>
      <c r="AG87" s="1">
        <v>-1.0899999999999999</v>
      </c>
      <c r="AH87" s="1">
        <v>2.2999999999999998</v>
      </c>
      <c r="AI87" s="1">
        <v>-0.75</v>
      </c>
      <c r="AJ87" s="1">
        <v>-0.49</v>
      </c>
      <c r="AK87" s="1">
        <v>0.30999999999999983</v>
      </c>
      <c r="AL87" s="1">
        <v>-0.48</v>
      </c>
      <c r="AM87" s="1">
        <v>0</v>
      </c>
      <c r="AN87" s="1">
        <v>-1.67</v>
      </c>
      <c r="AO87" s="1">
        <v>-2</v>
      </c>
      <c r="AP87" s="1">
        <v>6.1000000000000005</v>
      </c>
      <c r="AQ87" s="1">
        <v>0.96000000000000019</v>
      </c>
      <c r="AR87" s="1">
        <v>-1.8</v>
      </c>
      <c r="AS87" s="1">
        <v>-1.52</v>
      </c>
      <c r="AT87" s="1">
        <v>4.41</v>
      </c>
      <c r="AU87" s="1">
        <v>-1.8699999999999999</v>
      </c>
      <c r="AV87" s="1">
        <v>-1.9</v>
      </c>
      <c r="AW87" s="1">
        <v>-1.73</v>
      </c>
      <c r="AX87" s="1">
        <v>7.13</v>
      </c>
      <c r="AY87" s="1">
        <v>-0.21999999999999997</v>
      </c>
      <c r="AZ87" s="1">
        <v>-9.9999999999999867E-2</v>
      </c>
      <c r="BA87" s="1">
        <v>4.3300000000000018</v>
      </c>
    </row>
    <row r="88" spans="4:53" x14ac:dyDescent="0.25">
      <c r="D88" s="4" t="s">
        <v>26</v>
      </c>
      <c r="E88" s="1">
        <v>2.4400000000000004</v>
      </c>
      <c r="F88" s="1">
        <v>1.56</v>
      </c>
      <c r="G88" s="1">
        <v>0.29000000000000004</v>
      </c>
      <c r="H88" s="1">
        <v>6.28</v>
      </c>
      <c r="I88" s="1">
        <v>1.8599999999999999</v>
      </c>
      <c r="J88" s="1">
        <v>4.67</v>
      </c>
      <c r="K88" s="1">
        <v>1.95</v>
      </c>
      <c r="L88" s="1">
        <v>2.85</v>
      </c>
      <c r="M88" s="1">
        <v>0.3</v>
      </c>
      <c r="N88" s="1">
        <v>0.51</v>
      </c>
      <c r="O88" s="1">
        <v>-0.16</v>
      </c>
      <c r="P88" s="1">
        <v>0.38</v>
      </c>
      <c r="Q88" s="1">
        <v>0.5</v>
      </c>
      <c r="R88" s="1">
        <v>0.99</v>
      </c>
      <c r="S88" s="1">
        <v>0.46</v>
      </c>
      <c r="T88" s="1">
        <v>1.5</v>
      </c>
      <c r="U88" s="1">
        <v>0.86</v>
      </c>
      <c r="V88" s="1">
        <v>-1.36</v>
      </c>
      <c r="W88" s="1">
        <v>-0.28000000000000003</v>
      </c>
      <c r="X88" s="1">
        <v>1.9999999999999998</v>
      </c>
      <c r="Y88" s="1">
        <v>6.3</v>
      </c>
      <c r="Z88" s="1">
        <v>6.34</v>
      </c>
      <c r="AA88" s="1">
        <v>0.15000000000000002</v>
      </c>
      <c r="AB88" s="1">
        <v>0.43</v>
      </c>
      <c r="AC88" s="1">
        <v>0.19</v>
      </c>
      <c r="AD88" s="1">
        <v>2.7</v>
      </c>
      <c r="AE88" s="1">
        <v>1.22</v>
      </c>
      <c r="AF88" s="1">
        <v>0.56999999999999995</v>
      </c>
      <c r="AG88" s="1">
        <v>0.57999999999999996</v>
      </c>
      <c r="AH88" s="1">
        <v>3.9699999999999998</v>
      </c>
      <c r="AI88" s="1">
        <v>0.91999999999999993</v>
      </c>
      <c r="AJ88" s="1">
        <v>1.18</v>
      </c>
      <c r="AK88" s="1">
        <v>1.9799999999999998</v>
      </c>
      <c r="AL88" s="1">
        <v>1.19</v>
      </c>
      <c r="AM88" s="1">
        <v>1.67</v>
      </c>
      <c r="AN88" s="1">
        <v>0</v>
      </c>
      <c r="AO88" s="1">
        <v>-0.33</v>
      </c>
      <c r="AP88" s="1">
        <v>7.7700000000000005</v>
      </c>
      <c r="AQ88" s="1">
        <v>2.6300000000000003</v>
      </c>
      <c r="AR88" s="1">
        <v>-0.13</v>
      </c>
      <c r="AS88" s="1">
        <v>0.15000000000000002</v>
      </c>
      <c r="AT88" s="1">
        <v>6.08</v>
      </c>
      <c r="AU88" s="1">
        <v>-0.2</v>
      </c>
      <c r="AV88" s="1">
        <v>-0.22999999999999998</v>
      </c>
      <c r="AW88" s="1">
        <v>-6.0000000000000005E-2</v>
      </c>
      <c r="AX88" s="1">
        <v>8.7999999999999989</v>
      </c>
      <c r="AY88" s="1">
        <v>1.45</v>
      </c>
      <c r="AZ88" s="1">
        <v>1.57</v>
      </c>
      <c r="BA88" s="1">
        <v>84.489999999999981</v>
      </c>
    </row>
    <row r="89" spans="4:53" x14ac:dyDescent="0.25">
      <c r="D89" s="4" t="s">
        <v>27</v>
      </c>
      <c r="E89" s="1">
        <v>2.7700000000000005</v>
      </c>
      <c r="F89" s="1">
        <v>1.8900000000000001</v>
      </c>
      <c r="G89" s="1">
        <v>0.62000000000000011</v>
      </c>
      <c r="H89" s="1">
        <v>6.61</v>
      </c>
      <c r="I89" s="1">
        <v>2.19</v>
      </c>
      <c r="J89" s="1">
        <v>5</v>
      </c>
      <c r="K89" s="1">
        <v>2.2800000000000002</v>
      </c>
      <c r="L89" s="1">
        <v>3.1799999999999997</v>
      </c>
      <c r="M89" s="1">
        <v>0.63</v>
      </c>
      <c r="N89" s="1">
        <v>0.84000000000000008</v>
      </c>
      <c r="O89" s="1">
        <v>0.17000000000000004</v>
      </c>
      <c r="P89" s="1">
        <v>0.71</v>
      </c>
      <c r="Q89" s="1">
        <v>0.83000000000000007</v>
      </c>
      <c r="R89" s="1">
        <v>1.32</v>
      </c>
      <c r="S89" s="1">
        <v>0.79</v>
      </c>
      <c r="T89" s="1">
        <v>1.83</v>
      </c>
      <c r="U89" s="1">
        <v>1.19</v>
      </c>
      <c r="V89" s="1">
        <v>-1.03</v>
      </c>
      <c r="W89" s="1">
        <v>5.0000000000000017E-2</v>
      </c>
      <c r="X89" s="1">
        <v>2.33</v>
      </c>
      <c r="Y89" s="1">
        <v>6.63</v>
      </c>
      <c r="Z89" s="1">
        <v>6.67</v>
      </c>
      <c r="AA89" s="1">
        <v>0.48000000000000004</v>
      </c>
      <c r="AB89" s="1">
        <v>0.76</v>
      </c>
      <c r="AC89" s="1">
        <v>0.52</v>
      </c>
      <c r="AD89" s="1">
        <v>3.0300000000000002</v>
      </c>
      <c r="AE89" s="1">
        <v>1.55</v>
      </c>
      <c r="AF89" s="1">
        <v>0.9</v>
      </c>
      <c r="AG89" s="1">
        <v>0.91</v>
      </c>
      <c r="AH89" s="1">
        <v>4.3</v>
      </c>
      <c r="AI89" s="1">
        <v>1.25</v>
      </c>
      <c r="AJ89" s="1">
        <v>1.51</v>
      </c>
      <c r="AK89" s="1">
        <v>2.3099999999999996</v>
      </c>
      <c r="AL89" s="1">
        <v>1.52</v>
      </c>
      <c r="AM89" s="1">
        <v>2</v>
      </c>
      <c r="AN89" s="1">
        <v>0.33</v>
      </c>
      <c r="AO89" s="1">
        <v>0</v>
      </c>
      <c r="AP89" s="1">
        <v>8.1</v>
      </c>
      <c r="AQ89" s="1">
        <v>2.96</v>
      </c>
      <c r="AR89" s="1">
        <v>0.2</v>
      </c>
      <c r="AS89" s="1">
        <v>0.48000000000000004</v>
      </c>
      <c r="AT89" s="1">
        <v>6.41</v>
      </c>
      <c r="AU89" s="1">
        <v>0.13000000000000003</v>
      </c>
      <c r="AV89" s="1">
        <v>0.10000000000000003</v>
      </c>
      <c r="AW89" s="1">
        <v>0.27</v>
      </c>
      <c r="AX89" s="1">
        <v>9.129999999999999</v>
      </c>
      <c r="AY89" s="1">
        <v>1.78</v>
      </c>
      <c r="AZ89" s="1">
        <v>1.9000000000000001</v>
      </c>
      <c r="BA89" s="1">
        <v>100.32999999999997</v>
      </c>
    </row>
    <row r="90" spans="4:53" x14ac:dyDescent="0.25">
      <c r="D90" s="4" t="s">
        <v>49</v>
      </c>
      <c r="E90" s="1">
        <v>-5.33</v>
      </c>
      <c r="F90" s="1">
        <v>-6.21</v>
      </c>
      <c r="G90" s="1">
        <v>-7.48</v>
      </c>
      <c r="H90" s="1">
        <v>-1.4900000000000002</v>
      </c>
      <c r="I90" s="1">
        <v>-5.91</v>
      </c>
      <c r="J90" s="1">
        <v>-3.1000000000000005</v>
      </c>
      <c r="K90" s="1">
        <v>-5.82</v>
      </c>
      <c r="L90" s="1">
        <v>-4.92</v>
      </c>
      <c r="M90" s="1">
        <v>-7.4700000000000006</v>
      </c>
      <c r="N90" s="1">
        <v>-7.26</v>
      </c>
      <c r="O90" s="1">
        <v>-7.9300000000000006</v>
      </c>
      <c r="P90" s="1">
        <v>-7.3900000000000006</v>
      </c>
      <c r="Q90" s="1">
        <v>-7.2700000000000005</v>
      </c>
      <c r="R90" s="1">
        <v>-6.78</v>
      </c>
      <c r="S90" s="1">
        <v>-7.3100000000000005</v>
      </c>
      <c r="T90" s="1">
        <v>-6.2700000000000005</v>
      </c>
      <c r="U90" s="1">
        <v>-6.91</v>
      </c>
      <c r="V90" s="1">
        <v>-9.1300000000000008</v>
      </c>
      <c r="W90" s="1">
        <v>-8.0500000000000007</v>
      </c>
      <c r="X90" s="1">
        <v>-5.7700000000000005</v>
      </c>
      <c r="Y90" s="1">
        <v>-1.4700000000000006</v>
      </c>
      <c r="Z90" s="1">
        <v>-1.4300000000000006</v>
      </c>
      <c r="AA90" s="1">
        <v>-7.62</v>
      </c>
      <c r="AB90" s="1">
        <v>-7.34</v>
      </c>
      <c r="AC90" s="1">
        <v>-7.58</v>
      </c>
      <c r="AD90" s="1">
        <v>-5.07</v>
      </c>
      <c r="AE90" s="1">
        <v>-6.5500000000000007</v>
      </c>
      <c r="AF90" s="1">
        <v>-7.2</v>
      </c>
      <c r="AG90" s="1">
        <v>-7.19</v>
      </c>
      <c r="AH90" s="1">
        <v>-3.8000000000000007</v>
      </c>
      <c r="AI90" s="1">
        <v>-6.8500000000000005</v>
      </c>
      <c r="AJ90" s="1">
        <v>-6.59</v>
      </c>
      <c r="AK90" s="1">
        <v>-5.7900000000000009</v>
      </c>
      <c r="AL90" s="1">
        <v>-6.58</v>
      </c>
      <c r="AM90" s="1">
        <v>-6.1000000000000005</v>
      </c>
      <c r="AN90" s="1">
        <v>-7.7700000000000005</v>
      </c>
      <c r="AO90" s="1">
        <v>-8.1</v>
      </c>
      <c r="AP90" s="1">
        <v>0</v>
      </c>
      <c r="AQ90" s="1">
        <v>-5.1400000000000006</v>
      </c>
      <c r="AR90" s="1">
        <v>-7.9</v>
      </c>
      <c r="AS90" s="1">
        <v>-7.62</v>
      </c>
      <c r="AT90" s="1">
        <v>-1.6900000000000004</v>
      </c>
      <c r="AU90" s="1">
        <v>-7.9700000000000006</v>
      </c>
      <c r="AV90" s="1">
        <v>-8</v>
      </c>
      <c r="AW90" s="1">
        <v>-7.83</v>
      </c>
      <c r="AX90" s="1">
        <v>1.0299999999999994</v>
      </c>
      <c r="AY90" s="1">
        <v>-6.32</v>
      </c>
      <c r="AZ90" s="1">
        <v>-6.2</v>
      </c>
      <c r="BA90" s="1">
        <v>-288.47000000000003</v>
      </c>
    </row>
    <row r="91" spans="4:53" x14ac:dyDescent="0.25">
      <c r="D91" s="4" t="s">
        <v>50</v>
      </c>
      <c r="E91" s="1">
        <v>-0.18999999999999995</v>
      </c>
      <c r="F91" s="1">
        <v>-1.07</v>
      </c>
      <c r="G91" s="1">
        <v>-2.3400000000000003</v>
      </c>
      <c r="H91" s="1">
        <v>3.65</v>
      </c>
      <c r="I91" s="1">
        <v>-0.77000000000000024</v>
      </c>
      <c r="J91" s="1">
        <v>2.0399999999999996</v>
      </c>
      <c r="K91" s="1">
        <v>-0.68000000000000016</v>
      </c>
      <c r="L91" s="1">
        <v>0.21999999999999975</v>
      </c>
      <c r="M91" s="1">
        <v>-2.33</v>
      </c>
      <c r="N91" s="1">
        <v>-2.12</v>
      </c>
      <c r="O91" s="1">
        <v>-2.79</v>
      </c>
      <c r="P91" s="1">
        <v>-2.25</v>
      </c>
      <c r="Q91" s="1">
        <v>-2.13</v>
      </c>
      <c r="R91" s="1">
        <v>-1.6400000000000001</v>
      </c>
      <c r="S91" s="1">
        <v>-2.17</v>
      </c>
      <c r="T91" s="1">
        <v>-1.1300000000000001</v>
      </c>
      <c r="U91" s="1">
        <v>-1.77</v>
      </c>
      <c r="V91" s="1">
        <v>-3.99</v>
      </c>
      <c r="W91" s="1">
        <v>-2.91</v>
      </c>
      <c r="X91" s="1">
        <v>-0.63000000000000034</v>
      </c>
      <c r="Y91" s="1">
        <v>3.6699999999999995</v>
      </c>
      <c r="Z91" s="1">
        <v>3.7099999999999995</v>
      </c>
      <c r="AA91" s="1">
        <v>-2.48</v>
      </c>
      <c r="AB91" s="1">
        <v>-2.2000000000000002</v>
      </c>
      <c r="AC91" s="1">
        <v>-2.4400000000000004</v>
      </c>
      <c r="AD91" s="1">
        <v>6.999999999999984E-2</v>
      </c>
      <c r="AE91" s="1">
        <v>-1.4100000000000001</v>
      </c>
      <c r="AF91" s="1">
        <v>-2.06</v>
      </c>
      <c r="AG91" s="1">
        <v>-2.0500000000000003</v>
      </c>
      <c r="AH91" s="1">
        <v>1.3399999999999994</v>
      </c>
      <c r="AI91" s="1">
        <v>-1.7100000000000002</v>
      </c>
      <c r="AJ91" s="1">
        <v>-1.4500000000000002</v>
      </c>
      <c r="AK91" s="1">
        <v>-0.65000000000000036</v>
      </c>
      <c r="AL91" s="1">
        <v>-1.4400000000000002</v>
      </c>
      <c r="AM91" s="1">
        <v>-0.96000000000000019</v>
      </c>
      <c r="AN91" s="1">
        <v>-2.6300000000000003</v>
      </c>
      <c r="AO91" s="1">
        <v>-2.96</v>
      </c>
      <c r="AP91" s="1">
        <v>5.1400000000000006</v>
      </c>
      <c r="AQ91" s="1">
        <v>0</v>
      </c>
      <c r="AR91" s="1">
        <v>-2.7600000000000002</v>
      </c>
      <c r="AS91" s="1">
        <v>-2.48</v>
      </c>
      <c r="AT91" s="1">
        <v>3.4499999999999997</v>
      </c>
      <c r="AU91" s="1">
        <v>-2.83</v>
      </c>
      <c r="AV91" s="1">
        <v>-2.8600000000000003</v>
      </c>
      <c r="AW91" s="1">
        <v>-2.69</v>
      </c>
      <c r="AX91" s="1">
        <v>6.17</v>
      </c>
      <c r="AY91" s="1">
        <v>-1.1800000000000002</v>
      </c>
      <c r="AZ91" s="1">
        <v>-1.06</v>
      </c>
      <c r="BA91" s="1">
        <v>-41.749999999999986</v>
      </c>
    </row>
    <row r="92" spans="4:53" x14ac:dyDescent="0.25">
      <c r="D92" s="4" t="s">
        <v>28</v>
      </c>
      <c r="E92" s="1">
        <v>2.5700000000000003</v>
      </c>
      <c r="F92" s="1">
        <v>1.6900000000000002</v>
      </c>
      <c r="G92" s="1">
        <v>0.42000000000000004</v>
      </c>
      <c r="H92" s="1">
        <v>6.41</v>
      </c>
      <c r="I92" s="1">
        <v>1.99</v>
      </c>
      <c r="J92" s="1">
        <v>4.8</v>
      </c>
      <c r="K92" s="1">
        <v>2.08</v>
      </c>
      <c r="L92" s="1">
        <v>2.98</v>
      </c>
      <c r="M92" s="1">
        <v>0.43</v>
      </c>
      <c r="N92" s="1">
        <v>0.64</v>
      </c>
      <c r="O92" s="1">
        <v>-0.03</v>
      </c>
      <c r="P92" s="1">
        <v>0.51</v>
      </c>
      <c r="Q92" s="1">
        <v>0.63</v>
      </c>
      <c r="R92" s="1">
        <v>1.1200000000000001</v>
      </c>
      <c r="S92" s="1">
        <v>0.59</v>
      </c>
      <c r="T92" s="1">
        <v>1.6300000000000001</v>
      </c>
      <c r="U92" s="1">
        <v>0.99</v>
      </c>
      <c r="V92" s="1">
        <v>-1.23</v>
      </c>
      <c r="W92" s="1">
        <v>-0.15000000000000002</v>
      </c>
      <c r="X92" s="1">
        <v>2.13</v>
      </c>
      <c r="Y92" s="1">
        <v>6.43</v>
      </c>
      <c r="Z92" s="1">
        <v>6.47</v>
      </c>
      <c r="AA92" s="1">
        <v>0.28000000000000003</v>
      </c>
      <c r="AB92" s="1">
        <v>0.55999999999999994</v>
      </c>
      <c r="AC92" s="1">
        <v>0.32</v>
      </c>
      <c r="AD92" s="1">
        <v>2.83</v>
      </c>
      <c r="AE92" s="1">
        <v>1.35</v>
      </c>
      <c r="AF92" s="1">
        <v>0.7</v>
      </c>
      <c r="AG92" s="1">
        <v>0.71</v>
      </c>
      <c r="AH92" s="1">
        <v>4.0999999999999996</v>
      </c>
      <c r="AI92" s="1">
        <v>1.05</v>
      </c>
      <c r="AJ92" s="1">
        <v>1.31</v>
      </c>
      <c r="AK92" s="1">
        <v>2.11</v>
      </c>
      <c r="AL92" s="1">
        <v>1.32</v>
      </c>
      <c r="AM92" s="1">
        <v>1.8</v>
      </c>
      <c r="AN92" s="1">
        <v>0.13</v>
      </c>
      <c r="AO92" s="1">
        <v>-0.2</v>
      </c>
      <c r="AP92" s="1">
        <v>7.9</v>
      </c>
      <c r="AQ92" s="1">
        <v>2.7600000000000002</v>
      </c>
      <c r="AR92" s="1">
        <v>0</v>
      </c>
      <c r="AS92" s="1">
        <v>0.28000000000000003</v>
      </c>
      <c r="AT92" s="1">
        <v>6.21</v>
      </c>
      <c r="AU92" s="1">
        <v>-6.9999999999999993E-2</v>
      </c>
      <c r="AV92" s="1">
        <v>-9.9999999999999992E-2</v>
      </c>
      <c r="AW92" s="1">
        <v>7.0000000000000007E-2</v>
      </c>
      <c r="AX92" s="1">
        <v>8.93</v>
      </c>
      <c r="AY92" s="1">
        <v>1.58</v>
      </c>
      <c r="AZ92" s="1">
        <v>1.7000000000000002</v>
      </c>
      <c r="BA92" s="1">
        <v>90.730000000000018</v>
      </c>
    </row>
    <row r="93" spans="4:53" x14ac:dyDescent="0.25">
      <c r="D93" s="4" t="s">
        <v>29</v>
      </c>
      <c r="E93" s="1">
        <v>2.29</v>
      </c>
      <c r="F93" s="1">
        <v>1.4100000000000001</v>
      </c>
      <c r="G93" s="1">
        <v>0.14000000000000001</v>
      </c>
      <c r="H93" s="1">
        <v>6.13</v>
      </c>
      <c r="I93" s="1">
        <v>1.71</v>
      </c>
      <c r="J93" s="1">
        <v>4.5199999999999996</v>
      </c>
      <c r="K93" s="1">
        <v>1.8</v>
      </c>
      <c r="L93" s="1">
        <v>2.6999999999999997</v>
      </c>
      <c r="M93" s="1">
        <v>0.14999999999999997</v>
      </c>
      <c r="N93" s="1">
        <v>0.36000000000000004</v>
      </c>
      <c r="O93" s="1">
        <v>-0.31</v>
      </c>
      <c r="P93" s="1">
        <v>0.22999999999999998</v>
      </c>
      <c r="Q93" s="1">
        <v>0.35000000000000003</v>
      </c>
      <c r="R93" s="1">
        <v>0.84000000000000008</v>
      </c>
      <c r="S93" s="1">
        <v>0.31</v>
      </c>
      <c r="T93" s="1">
        <v>1.35</v>
      </c>
      <c r="U93" s="1">
        <v>0.71</v>
      </c>
      <c r="V93" s="1">
        <v>-1.51</v>
      </c>
      <c r="W93" s="1">
        <v>-0.43000000000000005</v>
      </c>
      <c r="X93" s="1">
        <v>1.8499999999999999</v>
      </c>
      <c r="Y93" s="1">
        <v>6.1499999999999995</v>
      </c>
      <c r="Z93" s="1">
        <v>6.1899999999999995</v>
      </c>
      <c r="AA93" s="1">
        <v>0</v>
      </c>
      <c r="AB93" s="1">
        <v>0.27999999999999997</v>
      </c>
      <c r="AC93" s="1">
        <v>3.999999999999998E-2</v>
      </c>
      <c r="AD93" s="1">
        <v>2.5499999999999998</v>
      </c>
      <c r="AE93" s="1">
        <v>1.07</v>
      </c>
      <c r="AF93" s="1">
        <v>0.42</v>
      </c>
      <c r="AG93" s="1">
        <v>0.43</v>
      </c>
      <c r="AH93" s="1">
        <v>3.8199999999999994</v>
      </c>
      <c r="AI93" s="1">
        <v>0.77</v>
      </c>
      <c r="AJ93" s="1">
        <v>1.03</v>
      </c>
      <c r="AK93" s="1">
        <v>1.8299999999999998</v>
      </c>
      <c r="AL93" s="1">
        <v>1.04</v>
      </c>
      <c r="AM93" s="1">
        <v>1.52</v>
      </c>
      <c r="AN93" s="1">
        <v>-0.15000000000000002</v>
      </c>
      <c r="AO93" s="1">
        <v>-0.48000000000000004</v>
      </c>
      <c r="AP93" s="1">
        <v>7.62</v>
      </c>
      <c r="AQ93" s="1">
        <v>2.48</v>
      </c>
      <c r="AR93" s="1">
        <v>-0.28000000000000003</v>
      </c>
      <c r="AS93" s="1">
        <v>0</v>
      </c>
      <c r="AT93" s="1">
        <v>5.93</v>
      </c>
      <c r="AU93" s="1">
        <v>-0.35</v>
      </c>
      <c r="AV93" s="1">
        <v>-0.38</v>
      </c>
      <c r="AW93" s="1">
        <v>-0.21000000000000002</v>
      </c>
      <c r="AX93" s="1">
        <v>8.65</v>
      </c>
      <c r="AY93" s="1">
        <v>1.3</v>
      </c>
      <c r="AZ93" s="1">
        <v>1.4200000000000002</v>
      </c>
      <c r="BA93" s="1">
        <v>77.29000000000002</v>
      </c>
    </row>
    <row r="94" spans="4:53" x14ac:dyDescent="0.25">
      <c r="D94" s="4" t="s">
        <v>51</v>
      </c>
      <c r="E94" s="1">
        <v>-3.6399999999999997</v>
      </c>
      <c r="F94" s="1">
        <v>-4.5199999999999996</v>
      </c>
      <c r="G94" s="1">
        <v>-5.79</v>
      </c>
      <c r="H94" s="1">
        <v>0.20000000000000018</v>
      </c>
      <c r="I94" s="1">
        <v>-4.22</v>
      </c>
      <c r="J94" s="1">
        <v>-1.4100000000000001</v>
      </c>
      <c r="K94" s="1">
        <v>-4.13</v>
      </c>
      <c r="L94" s="1">
        <v>-3.23</v>
      </c>
      <c r="M94" s="1">
        <v>-5.78</v>
      </c>
      <c r="N94" s="1">
        <v>-5.57</v>
      </c>
      <c r="O94" s="1">
        <v>-6.24</v>
      </c>
      <c r="P94" s="1">
        <v>-5.7</v>
      </c>
      <c r="Q94" s="1">
        <v>-5.58</v>
      </c>
      <c r="R94" s="1">
        <v>-5.09</v>
      </c>
      <c r="S94" s="1">
        <v>-5.62</v>
      </c>
      <c r="T94" s="1">
        <v>-4.58</v>
      </c>
      <c r="U94" s="1">
        <v>-5.22</v>
      </c>
      <c r="V94" s="1">
        <v>-7.4399999999999995</v>
      </c>
      <c r="W94" s="1">
        <v>-6.36</v>
      </c>
      <c r="X94" s="1">
        <v>-4.08</v>
      </c>
      <c r="Y94" s="1">
        <v>0.21999999999999975</v>
      </c>
      <c r="Z94" s="1">
        <v>0.25999999999999979</v>
      </c>
      <c r="AA94" s="1">
        <v>-5.93</v>
      </c>
      <c r="AB94" s="1">
        <v>-5.65</v>
      </c>
      <c r="AC94" s="1">
        <v>-5.89</v>
      </c>
      <c r="AD94" s="1">
        <v>-3.38</v>
      </c>
      <c r="AE94" s="1">
        <v>-4.8599999999999994</v>
      </c>
      <c r="AF94" s="1">
        <v>-5.51</v>
      </c>
      <c r="AG94" s="1">
        <v>-5.5</v>
      </c>
      <c r="AH94" s="1">
        <v>-2.1100000000000003</v>
      </c>
      <c r="AI94" s="1">
        <v>-5.16</v>
      </c>
      <c r="AJ94" s="1">
        <v>-4.9000000000000004</v>
      </c>
      <c r="AK94" s="1">
        <v>-4.0999999999999996</v>
      </c>
      <c r="AL94" s="1">
        <v>-4.8899999999999997</v>
      </c>
      <c r="AM94" s="1">
        <v>-4.41</v>
      </c>
      <c r="AN94" s="1">
        <v>-6.08</v>
      </c>
      <c r="AO94" s="1">
        <v>-6.41</v>
      </c>
      <c r="AP94" s="1">
        <v>1.6900000000000004</v>
      </c>
      <c r="AQ94" s="1">
        <v>-3.4499999999999997</v>
      </c>
      <c r="AR94" s="1">
        <v>-6.21</v>
      </c>
      <c r="AS94" s="1">
        <v>-5.93</v>
      </c>
      <c r="AT94" s="1">
        <v>0</v>
      </c>
      <c r="AU94" s="1">
        <v>-6.28</v>
      </c>
      <c r="AV94" s="1">
        <v>-6.31</v>
      </c>
      <c r="AW94" s="1">
        <v>-6.14</v>
      </c>
      <c r="AX94" s="1">
        <v>2.7199999999999998</v>
      </c>
      <c r="AY94" s="1">
        <v>-4.63</v>
      </c>
      <c r="AZ94" s="1">
        <v>-4.51</v>
      </c>
      <c r="BA94" s="1">
        <v>-207.35</v>
      </c>
    </row>
    <row r="95" spans="4:53" x14ac:dyDescent="0.25">
      <c r="D95" s="4" t="s">
        <v>30</v>
      </c>
      <c r="E95" s="1">
        <v>2.64</v>
      </c>
      <c r="F95" s="1">
        <v>1.76</v>
      </c>
      <c r="G95" s="1">
        <v>0.49</v>
      </c>
      <c r="H95" s="1">
        <v>6.48</v>
      </c>
      <c r="I95" s="1">
        <v>2.06</v>
      </c>
      <c r="J95" s="1">
        <v>4.87</v>
      </c>
      <c r="K95" s="1">
        <v>2.15</v>
      </c>
      <c r="L95" s="1">
        <v>3.05</v>
      </c>
      <c r="M95" s="1">
        <v>0.5</v>
      </c>
      <c r="N95" s="1">
        <v>0.71000000000000008</v>
      </c>
      <c r="O95" s="1">
        <v>3.9999999999999994E-2</v>
      </c>
      <c r="P95" s="1">
        <v>0.57999999999999996</v>
      </c>
      <c r="Q95" s="1">
        <v>0.70000000000000007</v>
      </c>
      <c r="R95" s="1">
        <v>1.19</v>
      </c>
      <c r="S95" s="1">
        <v>0.66</v>
      </c>
      <c r="T95" s="1">
        <v>1.7</v>
      </c>
      <c r="U95" s="1">
        <v>1.06</v>
      </c>
      <c r="V95" s="1">
        <v>-1.1600000000000001</v>
      </c>
      <c r="W95" s="1">
        <v>-8.0000000000000016E-2</v>
      </c>
      <c r="X95" s="1">
        <v>2.1999999999999997</v>
      </c>
      <c r="Y95" s="1">
        <v>6.5</v>
      </c>
      <c r="Z95" s="1">
        <v>6.54</v>
      </c>
      <c r="AA95" s="1">
        <v>0.35</v>
      </c>
      <c r="AB95" s="1">
        <v>0.63</v>
      </c>
      <c r="AC95" s="1">
        <v>0.39</v>
      </c>
      <c r="AD95" s="1">
        <v>2.9</v>
      </c>
      <c r="AE95" s="1">
        <v>1.42</v>
      </c>
      <c r="AF95" s="1">
        <v>0.77</v>
      </c>
      <c r="AG95" s="1">
        <v>0.78</v>
      </c>
      <c r="AH95" s="1">
        <v>4.17</v>
      </c>
      <c r="AI95" s="1">
        <v>1.1199999999999999</v>
      </c>
      <c r="AJ95" s="1">
        <v>1.38</v>
      </c>
      <c r="AK95" s="1">
        <v>2.1799999999999997</v>
      </c>
      <c r="AL95" s="1">
        <v>1.39</v>
      </c>
      <c r="AM95" s="1">
        <v>1.8699999999999999</v>
      </c>
      <c r="AN95" s="1">
        <v>0.2</v>
      </c>
      <c r="AO95" s="1">
        <v>-0.13000000000000003</v>
      </c>
      <c r="AP95" s="1">
        <v>7.9700000000000006</v>
      </c>
      <c r="AQ95" s="1">
        <v>2.83</v>
      </c>
      <c r="AR95" s="1">
        <v>6.9999999999999993E-2</v>
      </c>
      <c r="AS95" s="1">
        <v>0.35</v>
      </c>
      <c r="AT95" s="1">
        <v>6.28</v>
      </c>
      <c r="AU95" s="1">
        <v>0</v>
      </c>
      <c r="AV95" s="1">
        <v>-0.03</v>
      </c>
      <c r="AW95" s="1">
        <v>0.13999999999999999</v>
      </c>
      <c r="AX95" s="1">
        <v>9</v>
      </c>
      <c r="AY95" s="1">
        <v>1.65</v>
      </c>
      <c r="AZ95" s="1">
        <v>1.77</v>
      </c>
      <c r="BA95" s="1">
        <v>94.089999999999989</v>
      </c>
    </row>
    <row r="96" spans="4:53" x14ac:dyDescent="0.25">
      <c r="D96" s="4" t="s">
        <v>31</v>
      </c>
      <c r="E96" s="1">
        <v>2.6700000000000004</v>
      </c>
      <c r="F96" s="1">
        <v>1.79</v>
      </c>
      <c r="G96" s="1">
        <v>0.52</v>
      </c>
      <c r="H96" s="1">
        <v>6.51</v>
      </c>
      <c r="I96" s="1">
        <v>2.09</v>
      </c>
      <c r="J96" s="1">
        <v>4.8999999999999995</v>
      </c>
      <c r="K96" s="1">
        <v>2.1800000000000002</v>
      </c>
      <c r="L96" s="1">
        <v>3.08</v>
      </c>
      <c r="M96" s="1">
        <v>0.53</v>
      </c>
      <c r="N96" s="1">
        <v>0.74</v>
      </c>
      <c r="O96" s="1">
        <v>6.9999999999999993E-2</v>
      </c>
      <c r="P96" s="1">
        <v>0.61</v>
      </c>
      <c r="Q96" s="1">
        <v>0.73</v>
      </c>
      <c r="R96" s="1">
        <v>1.22</v>
      </c>
      <c r="S96" s="1">
        <v>0.69</v>
      </c>
      <c r="T96" s="1">
        <v>1.73</v>
      </c>
      <c r="U96" s="1">
        <v>1.0900000000000001</v>
      </c>
      <c r="V96" s="1">
        <v>-1.1300000000000001</v>
      </c>
      <c r="W96" s="1">
        <v>-5.0000000000000017E-2</v>
      </c>
      <c r="X96" s="1">
        <v>2.23</v>
      </c>
      <c r="Y96" s="1">
        <v>6.5299999999999994</v>
      </c>
      <c r="Z96" s="1">
        <v>6.5699999999999994</v>
      </c>
      <c r="AA96" s="1">
        <v>0.38</v>
      </c>
      <c r="AB96" s="1">
        <v>0.65999999999999992</v>
      </c>
      <c r="AC96" s="1">
        <v>0.42</v>
      </c>
      <c r="AD96" s="1">
        <v>2.93</v>
      </c>
      <c r="AE96" s="1">
        <v>1.45</v>
      </c>
      <c r="AF96" s="1">
        <v>0.8</v>
      </c>
      <c r="AG96" s="1">
        <v>0.81</v>
      </c>
      <c r="AH96" s="1">
        <v>4.1999999999999993</v>
      </c>
      <c r="AI96" s="1">
        <v>1.1499999999999999</v>
      </c>
      <c r="AJ96" s="1">
        <v>1.41</v>
      </c>
      <c r="AK96" s="1">
        <v>2.21</v>
      </c>
      <c r="AL96" s="1">
        <v>1.42</v>
      </c>
      <c r="AM96" s="1">
        <v>1.9</v>
      </c>
      <c r="AN96" s="1">
        <v>0.22999999999999998</v>
      </c>
      <c r="AO96" s="1">
        <v>-0.10000000000000003</v>
      </c>
      <c r="AP96" s="1">
        <v>8</v>
      </c>
      <c r="AQ96" s="1">
        <v>2.8600000000000003</v>
      </c>
      <c r="AR96" s="1">
        <v>9.9999999999999992E-2</v>
      </c>
      <c r="AS96" s="1">
        <v>0.38</v>
      </c>
      <c r="AT96" s="1">
        <v>6.31</v>
      </c>
      <c r="AU96" s="1">
        <v>0.03</v>
      </c>
      <c r="AV96" s="1">
        <v>0</v>
      </c>
      <c r="AW96" s="1">
        <v>0.16999999999999998</v>
      </c>
      <c r="AX96" s="1">
        <v>9.0299999999999994</v>
      </c>
      <c r="AY96" s="1">
        <v>1.68</v>
      </c>
      <c r="AZ96" s="1">
        <v>1.8</v>
      </c>
      <c r="BA96" s="1">
        <v>95.530000000000015</v>
      </c>
    </row>
    <row r="97" spans="4:53" x14ac:dyDescent="0.25">
      <c r="D97" s="4" t="s">
        <v>32</v>
      </c>
      <c r="E97" s="1">
        <v>2.5</v>
      </c>
      <c r="F97" s="1">
        <v>1.62</v>
      </c>
      <c r="G97" s="1">
        <v>0.35000000000000003</v>
      </c>
      <c r="H97" s="1">
        <v>6.34</v>
      </c>
      <c r="I97" s="1">
        <v>1.92</v>
      </c>
      <c r="J97" s="1">
        <v>4.7299999999999995</v>
      </c>
      <c r="K97" s="1">
        <v>2.0099999999999998</v>
      </c>
      <c r="L97" s="1">
        <v>2.9099999999999997</v>
      </c>
      <c r="M97" s="1">
        <v>0.36</v>
      </c>
      <c r="N97" s="1">
        <v>0.57000000000000006</v>
      </c>
      <c r="O97" s="1">
        <v>-0.1</v>
      </c>
      <c r="P97" s="1">
        <v>0.44</v>
      </c>
      <c r="Q97" s="1">
        <v>0.56000000000000005</v>
      </c>
      <c r="R97" s="1">
        <v>1.05</v>
      </c>
      <c r="S97" s="1">
        <v>0.52</v>
      </c>
      <c r="T97" s="1">
        <v>1.56</v>
      </c>
      <c r="U97" s="1">
        <v>0.92</v>
      </c>
      <c r="V97" s="1">
        <v>-1.3</v>
      </c>
      <c r="W97" s="1">
        <v>-0.22</v>
      </c>
      <c r="X97" s="1">
        <v>2.0599999999999996</v>
      </c>
      <c r="Y97" s="1">
        <v>6.3599999999999994</v>
      </c>
      <c r="Z97" s="1">
        <v>6.3999999999999995</v>
      </c>
      <c r="AA97" s="1">
        <v>0.21000000000000002</v>
      </c>
      <c r="AB97" s="1">
        <v>0.49</v>
      </c>
      <c r="AC97" s="1">
        <v>0.25</v>
      </c>
      <c r="AD97" s="1">
        <v>2.76</v>
      </c>
      <c r="AE97" s="1">
        <v>1.28</v>
      </c>
      <c r="AF97" s="1">
        <v>0.63</v>
      </c>
      <c r="AG97" s="1">
        <v>0.64</v>
      </c>
      <c r="AH97" s="1">
        <v>4.0299999999999994</v>
      </c>
      <c r="AI97" s="1">
        <v>0.98</v>
      </c>
      <c r="AJ97" s="1">
        <v>1.24</v>
      </c>
      <c r="AK97" s="1">
        <v>2.0399999999999996</v>
      </c>
      <c r="AL97" s="1">
        <v>1.25</v>
      </c>
      <c r="AM97" s="1">
        <v>1.73</v>
      </c>
      <c r="AN97" s="1">
        <v>6.0000000000000005E-2</v>
      </c>
      <c r="AO97" s="1">
        <v>-0.27</v>
      </c>
      <c r="AP97" s="1">
        <v>7.83</v>
      </c>
      <c r="AQ97" s="1">
        <v>2.69</v>
      </c>
      <c r="AR97" s="1">
        <v>-7.0000000000000007E-2</v>
      </c>
      <c r="AS97" s="1">
        <v>0.21000000000000002</v>
      </c>
      <c r="AT97" s="1">
        <v>6.14</v>
      </c>
      <c r="AU97" s="1">
        <v>-0.13999999999999999</v>
      </c>
      <c r="AV97" s="1">
        <v>-0.16999999999999998</v>
      </c>
      <c r="AW97" s="1">
        <v>0</v>
      </c>
      <c r="AX97" s="1">
        <v>8.86</v>
      </c>
      <c r="AY97" s="1">
        <v>1.51</v>
      </c>
      <c r="AZ97" s="1">
        <v>1.6300000000000001</v>
      </c>
      <c r="BA97" s="1">
        <v>87.36999999999999</v>
      </c>
    </row>
    <row r="98" spans="4:53" x14ac:dyDescent="0.25">
      <c r="D98" s="4" t="s">
        <v>33</v>
      </c>
      <c r="E98" s="1">
        <v>-6.3599999999999994</v>
      </c>
      <c r="F98" s="1">
        <v>-7.2399999999999993</v>
      </c>
      <c r="G98" s="1">
        <v>-8.51</v>
      </c>
      <c r="H98" s="1">
        <v>-2.5199999999999996</v>
      </c>
      <c r="I98" s="1">
        <v>-6.9399999999999995</v>
      </c>
      <c r="J98" s="1">
        <v>-4.13</v>
      </c>
      <c r="K98" s="1">
        <v>-6.85</v>
      </c>
      <c r="L98" s="1">
        <v>-5.9499999999999993</v>
      </c>
      <c r="M98" s="1">
        <v>-8.5</v>
      </c>
      <c r="N98" s="1">
        <v>-8.2899999999999991</v>
      </c>
      <c r="O98" s="1">
        <v>-8.9599999999999991</v>
      </c>
      <c r="P98" s="1">
        <v>-8.42</v>
      </c>
      <c r="Q98" s="1">
        <v>-8.2999999999999989</v>
      </c>
      <c r="R98" s="1">
        <v>-7.81</v>
      </c>
      <c r="S98" s="1">
        <v>-8.34</v>
      </c>
      <c r="T98" s="1">
        <v>-7.3</v>
      </c>
      <c r="U98" s="1">
        <v>-7.9399999999999995</v>
      </c>
      <c r="V98" s="1">
        <v>-10.16</v>
      </c>
      <c r="W98" s="1">
        <v>-9.08</v>
      </c>
      <c r="X98" s="1">
        <v>-6.8</v>
      </c>
      <c r="Y98" s="1">
        <v>-2.5</v>
      </c>
      <c r="Z98" s="1">
        <v>-2.46</v>
      </c>
      <c r="AA98" s="1">
        <v>-8.65</v>
      </c>
      <c r="AB98" s="1">
        <v>-8.3699999999999992</v>
      </c>
      <c r="AC98" s="1">
        <v>-8.61</v>
      </c>
      <c r="AD98" s="1">
        <v>-6.1</v>
      </c>
      <c r="AE98" s="1">
        <v>-7.58</v>
      </c>
      <c r="AF98" s="1">
        <v>-8.23</v>
      </c>
      <c r="AG98" s="1">
        <v>-8.2199999999999989</v>
      </c>
      <c r="AH98" s="1">
        <v>-4.83</v>
      </c>
      <c r="AI98" s="1">
        <v>-7.88</v>
      </c>
      <c r="AJ98" s="1">
        <v>-7.6199999999999992</v>
      </c>
      <c r="AK98" s="1">
        <v>-6.82</v>
      </c>
      <c r="AL98" s="1">
        <v>-7.6099999999999994</v>
      </c>
      <c r="AM98" s="1">
        <v>-7.13</v>
      </c>
      <c r="AN98" s="1">
        <v>-8.7999999999999989</v>
      </c>
      <c r="AO98" s="1">
        <v>-9.129999999999999</v>
      </c>
      <c r="AP98" s="1">
        <v>-1.0299999999999994</v>
      </c>
      <c r="AQ98" s="1">
        <v>-6.17</v>
      </c>
      <c r="AR98" s="1">
        <v>-8.93</v>
      </c>
      <c r="AS98" s="1">
        <v>-8.65</v>
      </c>
      <c r="AT98" s="1">
        <v>-2.7199999999999998</v>
      </c>
      <c r="AU98" s="1">
        <v>-9</v>
      </c>
      <c r="AV98" s="1">
        <v>-9.0299999999999994</v>
      </c>
      <c r="AW98" s="1">
        <v>-8.86</v>
      </c>
      <c r="AX98" s="1">
        <v>0</v>
      </c>
      <c r="AY98" s="1">
        <v>-7.35</v>
      </c>
      <c r="AZ98" s="1">
        <v>-7.2299999999999995</v>
      </c>
      <c r="BA98" s="1">
        <v>-337.91</v>
      </c>
    </row>
    <row r="99" spans="4:53" x14ac:dyDescent="0.25">
      <c r="D99" s="4" t="s">
        <v>34</v>
      </c>
      <c r="E99" s="1">
        <v>0.99000000000000021</v>
      </c>
      <c r="F99" s="1">
        <v>0.1100000000000001</v>
      </c>
      <c r="G99" s="1">
        <v>-1.1599999999999999</v>
      </c>
      <c r="H99" s="1">
        <v>4.83</v>
      </c>
      <c r="I99" s="1">
        <v>0.40999999999999992</v>
      </c>
      <c r="J99" s="1">
        <v>3.2199999999999998</v>
      </c>
      <c r="K99" s="1">
        <v>0.5</v>
      </c>
      <c r="L99" s="1">
        <v>1.4</v>
      </c>
      <c r="M99" s="1">
        <v>-1.1499999999999999</v>
      </c>
      <c r="N99" s="1">
        <v>-0.94</v>
      </c>
      <c r="O99" s="1">
        <v>-1.61</v>
      </c>
      <c r="P99" s="1">
        <v>-1.07</v>
      </c>
      <c r="Q99" s="1">
        <v>-0.95</v>
      </c>
      <c r="R99" s="1">
        <v>-0.45999999999999996</v>
      </c>
      <c r="S99" s="1">
        <v>-0.99</v>
      </c>
      <c r="T99" s="1">
        <v>5.0000000000000044E-2</v>
      </c>
      <c r="U99" s="1">
        <v>-0.59</v>
      </c>
      <c r="V99" s="1">
        <v>-2.81</v>
      </c>
      <c r="W99" s="1">
        <v>-1.73</v>
      </c>
      <c r="X99" s="1">
        <v>0.54999999999999982</v>
      </c>
      <c r="Y99" s="1">
        <v>4.8499999999999996</v>
      </c>
      <c r="Z99" s="1">
        <v>4.8899999999999997</v>
      </c>
      <c r="AA99" s="1">
        <v>-1.3</v>
      </c>
      <c r="AB99" s="1">
        <v>-1.02</v>
      </c>
      <c r="AC99" s="1">
        <v>-1.26</v>
      </c>
      <c r="AD99" s="1">
        <v>1.25</v>
      </c>
      <c r="AE99" s="1">
        <v>-0.22999999999999998</v>
      </c>
      <c r="AF99" s="1">
        <v>-0.88</v>
      </c>
      <c r="AG99" s="1">
        <v>-0.87</v>
      </c>
      <c r="AH99" s="1">
        <v>2.5199999999999996</v>
      </c>
      <c r="AI99" s="1">
        <v>-0.53</v>
      </c>
      <c r="AJ99" s="1">
        <v>-0.27</v>
      </c>
      <c r="AK99" s="1">
        <v>0.5299999999999998</v>
      </c>
      <c r="AL99" s="1">
        <v>-0.26</v>
      </c>
      <c r="AM99" s="1">
        <v>0.21999999999999997</v>
      </c>
      <c r="AN99" s="1">
        <v>-1.45</v>
      </c>
      <c r="AO99" s="1">
        <v>-1.78</v>
      </c>
      <c r="AP99" s="1">
        <v>6.32</v>
      </c>
      <c r="AQ99" s="1">
        <v>1.1800000000000002</v>
      </c>
      <c r="AR99" s="1">
        <v>-1.58</v>
      </c>
      <c r="AS99" s="1">
        <v>-1.3</v>
      </c>
      <c r="AT99" s="1">
        <v>4.63</v>
      </c>
      <c r="AU99" s="1">
        <v>-1.65</v>
      </c>
      <c r="AV99" s="1">
        <v>-1.68</v>
      </c>
      <c r="AW99" s="1">
        <v>-1.51</v>
      </c>
      <c r="AX99" s="1">
        <v>7.35</v>
      </c>
      <c r="AY99" s="1">
        <v>0</v>
      </c>
      <c r="AZ99" s="1">
        <v>0.12000000000000011</v>
      </c>
      <c r="BA99" s="1">
        <v>14.889999999999997</v>
      </c>
    </row>
    <row r="100" spans="4:53" x14ac:dyDescent="0.25">
      <c r="D100" s="4" t="s">
        <v>35</v>
      </c>
      <c r="E100" s="1">
        <v>0.87000000000000011</v>
      </c>
      <c r="F100" s="1">
        <v>-1.0000000000000009E-2</v>
      </c>
      <c r="G100" s="1">
        <v>-1.28</v>
      </c>
      <c r="H100" s="1">
        <v>4.71</v>
      </c>
      <c r="I100" s="1">
        <v>0.28999999999999981</v>
      </c>
      <c r="J100" s="1">
        <v>3.0999999999999996</v>
      </c>
      <c r="K100" s="1">
        <v>0.37999999999999989</v>
      </c>
      <c r="L100" s="1">
        <v>1.2799999999999998</v>
      </c>
      <c r="M100" s="1">
        <v>-1.27</v>
      </c>
      <c r="N100" s="1">
        <v>-1.06</v>
      </c>
      <c r="O100" s="1">
        <v>-1.7300000000000002</v>
      </c>
      <c r="P100" s="1">
        <v>-1.1900000000000002</v>
      </c>
      <c r="Q100" s="1">
        <v>-1.07</v>
      </c>
      <c r="R100" s="1">
        <v>-0.58000000000000007</v>
      </c>
      <c r="S100" s="1">
        <v>-1.1100000000000001</v>
      </c>
      <c r="T100" s="1">
        <v>-7.0000000000000062E-2</v>
      </c>
      <c r="U100" s="1">
        <v>-0.71000000000000008</v>
      </c>
      <c r="V100" s="1">
        <v>-2.93</v>
      </c>
      <c r="W100" s="1">
        <v>-1.85</v>
      </c>
      <c r="X100" s="1">
        <v>0.42999999999999972</v>
      </c>
      <c r="Y100" s="1">
        <v>4.7299999999999995</v>
      </c>
      <c r="Z100" s="1">
        <v>4.7699999999999996</v>
      </c>
      <c r="AA100" s="1">
        <v>-1.4200000000000002</v>
      </c>
      <c r="AB100" s="1">
        <v>-1.1400000000000001</v>
      </c>
      <c r="AC100" s="1">
        <v>-1.3800000000000001</v>
      </c>
      <c r="AD100" s="1">
        <v>1.1299999999999999</v>
      </c>
      <c r="AE100" s="1">
        <v>-0.35000000000000009</v>
      </c>
      <c r="AF100" s="1">
        <v>-1</v>
      </c>
      <c r="AG100" s="1">
        <v>-0.9900000000000001</v>
      </c>
      <c r="AH100" s="1">
        <v>2.3999999999999995</v>
      </c>
      <c r="AI100" s="1">
        <v>-0.65000000000000013</v>
      </c>
      <c r="AJ100" s="1">
        <v>-0.39000000000000012</v>
      </c>
      <c r="AK100" s="1">
        <v>0.4099999999999997</v>
      </c>
      <c r="AL100" s="1">
        <v>-0.38000000000000012</v>
      </c>
      <c r="AM100" s="1">
        <v>9.9999999999999867E-2</v>
      </c>
      <c r="AN100" s="1">
        <v>-1.57</v>
      </c>
      <c r="AO100" s="1">
        <v>-1.9000000000000001</v>
      </c>
      <c r="AP100" s="1">
        <v>6.2</v>
      </c>
      <c r="AQ100" s="1">
        <v>1.06</v>
      </c>
      <c r="AR100" s="1">
        <v>-1.7000000000000002</v>
      </c>
      <c r="AS100" s="1">
        <v>-1.4200000000000002</v>
      </c>
      <c r="AT100" s="1">
        <v>4.51</v>
      </c>
      <c r="AU100" s="1">
        <v>-1.77</v>
      </c>
      <c r="AV100" s="1">
        <v>-1.8</v>
      </c>
      <c r="AW100" s="1">
        <v>-1.6300000000000001</v>
      </c>
      <c r="AX100" s="1">
        <v>7.2299999999999995</v>
      </c>
      <c r="AY100" s="1">
        <v>-0.12000000000000011</v>
      </c>
      <c r="AZ100" s="1">
        <v>0</v>
      </c>
      <c r="BA100" s="1">
        <v>9.1299999999999919</v>
      </c>
    </row>
    <row r="101" spans="4:53" x14ac:dyDescent="0.25">
      <c r="D101" s="3" t="s">
        <v>36</v>
      </c>
      <c r="E101" s="1">
        <v>43.260000000000026</v>
      </c>
      <c r="F101" s="1">
        <v>-20.58</v>
      </c>
      <c r="G101" s="1">
        <v>-124.26000000000002</v>
      </c>
      <c r="H101" s="1">
        <v>407.58000000000004</v>
      </c>
      <c r="I101" s="1">
        <v>-57.060000000000016</v>
      </c>
      <c r="J101" s="1">
        <v>118.62000000000003</v>
      </c>
      <c r="K101" s="1">
        <v>26.939999999999998</v>
      </c>
      <c r="L101" s="1">
        <v>42.299999999999983</v>
      </c>
      <c r="M101" s="1">
        <v>-108.89999999999996</v>
      </c>
      <c r="N101" s="1">
        <v>-129.53999999999991</v>
      </c>
      <c r="O101" s="1">
        <v>-65.699999999999989</v>
      </c>
      <c r="P101" s="1">
        <v>-108.42</v>
      </c>
      <c r="Q101" s="1">
        <v>-94.980000000000018</v>
      </c>
      <c r="R101" s="1">
        <v>-72.900000000000034</v>
      </c>
      <c r="S101" s="1">
        <v>-128.1</v>
      </c>
      <c r="T101" s="1">
        <v>-55.619999999999983</v>
      </c>
      <c r="U101" s="1">
        <v>-78.179999999999978</v>
      </c>
      <c r="V101" s="1">
        <v>-300.89999999999992</v>
      </c>
      <c r="W101" s="1">
        <v>-121.85999999999999</v>
      </c>
      <c r="X101" s="1">
        <v>90.299999999999955</v>
      </c>
      <c r="Y101" s="1">
        <v>634.61999999999989</v>
      </c>
      <c r="Z101" s="1">
        <v>420.53999999999991</v>
      </c>
      <c r="AA101" s="1">
        <v>-160.26000000000002</v>
      </c>
      <c r="AB101" s="1">
        <v>-96.419999999999987</v>
      </c>
      <c r="AC101" s="1">
        <v>-123.78</v>
      </c>
      <c r="AD101" s="1">
        <v>-44.580000000000005</v>
      </c>
      <c r="AE101" s="1">
        <v>-70.5</v>
      </c>
      <c r="AF101" s="1">
        <v>-165.54000000000002</v>
      </c>
      <c r="AG101" s="1">
        <v>-80.580000000000013</v>
      </c>
      <c r="AH101" s="1">
        <v>181.98</v>
      </c>
      <c r="AI101" s="1">
        <v>-26.820000000000022</v>
      </c>
      <c r="AJ101" s="1">
        <v>-80.579999999999984</v>
      </c>
      <c r="AK101" s="1">
        <v>5.8199999999999825</v>
      </c>
      <c r="AL101" s="1">
        <v>-44.579999999999984</v>
      </c>
      <c r="AM101" s="1">
        <v>-34.019999999999996</v>
      </c>
      <c r="AN101" s="1">
        <v>-143.94000000000005</v>
      </c>
      <c r="AO101" s="1">
        <v>-194.34</v>
      </c>
      <c r="AP101" s="1">
        <v>505.98</v>
      </c>
      <c r="AQ101" s="1">
        <v>103.25999999999996</v>
      </c>
      <c r="AR101" s="1">
        <v>-130.50000000000003</v>
      </c>
      <c r="AS101" s="1">
        <v>-99.780000000000015</v>
      </c>
      <c r="AT101" s="1">
        <v>377.34000000000003</v>
      </c>
      <c r="AU101" s="1">
        <v>-133.38</v>
      </c>
      <c r="AV101" s="1">
        <v>-204.42</v>
      </c>
      <c r="AW101" s="1">
        <v>-204.89999999999998</v>
      </c>
      <c r="AX101" s="1">
        <v>590.46000000000026</v>
      </c>
      <c r="AY101" s="1">
        <v>2.9400000000000079</v>
      </c>
      <c r="AZ101" s="1">
        <v>-46.02</v>
      </c>
      <c r="BA101" s="1">
        <v>2.8776980798284058E-13</v>
      </c>
    </row>
  </sheetData>
  <conditionalFormatting pivot="1" sqref="E3:BA101">
    <cfRule type="cellIs" dxfId="2" priority="1" operator="equal">
      <formula>0</formula>
    </cfRule>
  </conditionalFormatting>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1:AZ50"/>
  <sheetViews>
    <sheetView tabSelected="1" zoomScale="55" zoomScaleNormal="55" workbookViewId="0">
      <selection activeCell="AS31" sqref="AS31"/>
    </sheetView>
  </sheetViews>
  <sheetFormatPr baseColWidth="10" defaultRowHeight="15" x14ac:dyDescent="0.25"/>
  <cols>
    <col min="4" max="4" width="28.140625" bestFit="1" customWidth="1"/>
    <col min="5" max="53" width="9.85546875" customWidth="1"/>
  </cols>
  <sheetData>
    <row r="1" spans="4:52" x14ac:dyDescent="0.25">
      <c r="D1" s="2" t="s">
        <v>0</v>
      </c>
      <c r="E1" s="2" t="s">
        <v>37</v>
      </c>
    </row>
    <row r="2" spans="4:52" x14ac:dyDescent="0.25">
      <c r="D2" s="2" t="s">
        <v>1</v>
      </c>
      <c r="E2" t="s">
        <v>13</v>
      </c>
      <c r="F2" t="s">
        <v>27</v>
      </c>
      <c r="G2" t="s">
        <v>14</v>
      </c>
      <c r="H2" t="s">
        <v>31</v>
      </c>
      <c r="I2" t="s">
        <v>30</v>
      </c>
      <c r="J2" t="s">
        <v>9</v>
      </c>
      <c r="K2" t="s">
        <v>28</v>
      </c>
      <c r="L2" t="s">
        <v>32</v>
      </c>
      <c r="M2" t="s">
        <v>26</v>
      </c>
      <c r="N2" t="s">
        <v>16</v>
      </c>
      <c r="O2" t="s">
        <v>29</v>
      </c>
      <c r="P2" t="s">
        <v>18</v>
      </c>
      <c r="Q2" t="s">
        <v>4</v>
      </c>
      <c r="R2" t="s">
        <v>7</v>
      </c>
      <c r="S2" t="s">
        <v>41</v>
      </c>
      <c r="T2" t="s">
        <v>17</v>
      </c>
      <c r="U2" t="s">
        <v>11</v>
      </c>
      <c r="V2" t="s">
        <v>42</v>
      </c>
      <c r="W2" t="s">
        <v>8</v>
      </c>
      <c r="X2" t="s">
        <v>46</v>
      </c>
      <c r="Y2" t="s">
        <v>21</v>
      </c>
      <c r="Z2" t="s">
        <v>12</v>
      </c>
      <c r="AA2" t="s">
        <v>23</v>
      </c>
      <c r="AB2" t="s">
        <v>10</v>
      </c>
      <c r="AC2" t="s">
        <v>24</v>
      </c>
      <c r="AD2" t="s">
        <v>47</v>
      </c>
      <c r="AE2" t="s">
        <v>20</v>
      </c>
      <c r="AF2" t="s">
        <v>34</v>
      </c>
      <c r="AG2" t="s">
        <v>43</v>
      </c>
      <c r="AH2" t="s">
        <v>3</v>
      </c>
      <c r="AI2" t="s">
        <v>35</v>
      </c>
      <c r="AJ2" t="s">
        <v>48</v>
      </c>
      <c r="AK2" t="s">
        <v>5</v>
      </c>
      <c r="AL2" t="s">
        <v>39</v>
      </c>
      <c r="AM2" t="s">
        <v>25</v>
      </c>
      <c r="AN2" t="s">
        <v>15</v>
      </c>
      <c r="AO2" t="s">
        <v>2</v>
      </c>
      <c r="AP2" t="s">
        <v>50</v>
      </c>
      <c r="AQ2" t="s">
        <v>19</v>
      </c>
      <c r="AR2" t="s">
        <v>40</v>
      </c>
      <c r="AS2" t="s">
        <v>22</v>
      </c>
      <c r="AT2" t="s">
        <v>6</v>
      </c>
      <c r="AU2" t="s">
        <v>51</v>
      </c>
      <c r="AV2" t="s">
        <v>38</v>
      </c>
      <c r="AW2" t="s">
        <v>44</v>
      </c>
      <c r="AX2" t="s">
        <v>45</v>
      </c>
      <c r="AY2" t="s">
        <v>49</v>
      </c>
      <c r="AZ2" t="s">
        <v>33</v>
      </c>
    </row>
    <row r="3" spans="4:52" x14ac:dyDescent="0.25">
      <c r="D3" s="3" t="s">
        <v>13</v>
      </c>
      <c r="E3" s="1">
        <v>0</v>
      </c>
      <c r="F3" s="1">
        <v>1.03</v>
      </c>
      <c r="G3" s="1">
        <v>1.08</v>
      </c>
      <c r="H3" s="1">
        <v>1.1300000000000001</v>
      </c>
      <c r="I3" s="1">
        <v>1.1600000000000001</v>
      </c>
      <c r="J3" s="1">
        <v>1.2</v>
      </c>
      <c r="K3" s="1">
        <v>1.23</v>
      </c>
      <c r="L3" s="1">
        <v>1.3</v>
      </c>
      <c r="M3" s="1">
        <v>1.36</v>
      </c>
      <c r="N3" s="1">
        <v>1.51</v>
      </c>
      <c r="O3" s="1">
        <v>1.51</v>
      </c>
      <c r="P3" s="1">
        <v>1.55</v>
      </c>
      <c r="Q3" s="1">
        <v>1.6500000000000001</v>
      </c>
      <c r="R3" s="1">
        <v>1.6600000000000001</v>
      </c>
      <c r="S3" s="1">
        <v>1.74</v>
      </c>
      <c r="T3" s="1">
        <v>1.79</v>
      </c>
      <c r="U3" s="1">
        <v>1.82</v>
      </c>
      <c r="V3" s="1">
        <v>1.86</v>
      </c>
      <c r="W3" s="1">
        <v>1.87</v>
      </c>
      <c r="X3" s="1">
        <v>1.9300000000000002</v>
      </c>
      <c r="Y3" s="1">
        <v>1.94</v>
      </c>
      <c r="Z3" s="1">
        <v>2.2200000000000002</v>
      </c>
      <c r="AA3" s="1">
        <v>2.2800000000000002</v>
      </c>
      <c r="AB3" s="1">
        <v>2.35</v>
      </c>
      <c r="AC3" s="1">
        <v>2.54</v>
      </c>
      <c r="AD3" s="1">
        <v>2.5499999999999998</v>
      </c>
      <c r="AE3" s="1">
        <v>2.58</v>
      </c>
      <c r="AF3" s="1">
        <v>2.81</v>
      </c>
      <c r="AG3" s="1">
        <v>2.8600000000000003</v>
      </c>
      <c r="AH3" s="1">
        <v>2.92</v>
      </c>
      <c r="AI3" s="1">
        <v>2.93</v>
      </c>
      <c r="AJ3" s="1">
        <v>3.0300000000000002</v>
      </c>
      <c r="AK3" s="1">
        <v>3.2199999999999998</v>
      </c>
      <c r="AL3" s="1">
        <v>3.31</v>
      </c>
      <c r="AM3" s="1">
        <v>3.34</v>
      </c>
      <c r="AN3" s="1">
        <v>3.36</v>
      </c>
      <c r="AO3" s="1">
        <v>3.8000000000000003</v>
      </c>
      <c r="AP3" s="1">
        <v>3.99</v>
      </c>
      <c r="AQ3" s="1">
        <v>4.0600000000000005</v>
      </c>
      <c r="AR3" s="1">
        <v>4.21</v>
      </c>
      <c r="AS3" s="1">
        <v>5.33</v>
      </c>
      <c r="AT3" s="1">
        <v>6.0299999999999994</v>
      </c>
      <c r="AU3" s="1">
        <v>7.4399999999999995</v>
      </c>
      <c r="AV3" s="1">
        <v>7.6400000000000006</v>
      </c>
      <c r="AW3" s="1">
        <v>7.66</v>
      </c>
      <c r="AX3" s="1">
        <v>7.6999999999999993</v>
      </c>
      <c r="AY3" s="1">
        <v>9.1300000000000008</v>
      </c>
      <c r="AZ3" s="1">
        <v>10.16</v>
      </c>
    </row>
    <row r="4" spans="4:52" x14ac:dyDescent="0.25">
      <c r="D4" s="3" t="s">
        <v>27</v>
      </c>
      <c r="E4" s="1">
        <v>-1.03</v>
      </c>
      <c r="F4" s="1">
        <v>0</v>
      </c>
      <c r="G4" s="1">
        <v>5.0000000000000017E-2</v>
      </c>
      <c r="H4" s="1">
        <v>0.10000000000000003</v>
      </c>
      <c r="I4" s="1">
        <v>0.13000000000000003</v>
      </c>
      <c r="J4" s="1">
        <v>0.17000000000000004</v>
      </c>
      <c r="K4" s="1">
        <v>0.2</v>
      </c>
      <c r="L4" s="1">
        <v>0.27</v>
      </c>
      <c r="M4" s="1">
        <v>0.33</v>
      </c>
      <c r="N4" s="1">
        <v>0.48000000000000004</v>
      </c>
      <c r="O4" s="1">
        <v>0.48000000000000004</v>
      </c>
      <c r="P4" s="1">
        <v>0.52</v>
      </c>
      <c r="Q4" s="1">
        <v>0.62000000000000011</v>
      </c>
      <c r="R4" s="1">
        <v>0.63</v>
      </c>
      <c r="S4" s="1">
        <v>0.71</v>
      </c>
      <c r="T4" s="1">
        <v>0.76</v>
      </c>
      <c r="U4" s="1">
        <v>0.79</v>
      </c>
      <c r="V4" s="1">
        <v>0.83000000000000007</v>
      </c>
      <c r="W4" s="1">
        <v>0.84000000000000008</v>
      </c>
      <c r="X4" s="1">
        <v>0.9</v>
      </c>
      <c r="Y4" s="1">
        <v>0.91</v>
      </c>
      <c r="Z4" s="1">
        <v>1.19</v>
      </c>
      <c r="AA4" s="1">
        <v>1.25</v>
      </c>
      <c r="AB4" s="1">
        <v>1.32</v>
      </c>
      <c r="AC4" s="1">
        <v>1.51</v>
      </c>
      <c r="AD4" s="1">
        <v>1.52</v>
      </c>
      <c r="AE4" s="1">
        <v>1.55</v>
      </c>
      <c r="AF4" s="1">
        <v>1.78</v>
      </c>
      <c r="AG4" s="1">
        <v>1.83</v>
      </c>
      <c r="AH4" s="1">
        <v>1.8900000000000001</v>
      </c>
      <c r="AI4" s="1">
        <v>1.9000000000000001</v>
      </c>
      <c r="AJ4" s="1">
        <v>2</v>
      </c>
      <c r="AK4" s="1">
        <v>2.19</v>
      </c>
      <c r="AL4" s="1">
        <v>2.2800000000000002</v>
      </c>
      <c r="AM4" s="1">
        <v>2.3099999999999996</v>
      </c>
      <c r="AN4" s="1">
        <v>2.33</v>
      </c>
      <c r="AO4" s="1">
        <v>2.7700000000000005</v>
      </c>
      <c r="AP4" s="1">
        <v>2.96</v>
      </c>
      <c r="AQ4" s="1">
        <v>3.0300000000000002</v>
      </c>
      <c r="AR4" s="1">
        <v>3.1799999999999997</v>
      </c>
      <c r="AS4" s="1">
        <v>4.3</v>
      </c>
      <c r="AT4" s="1">
        <v>5</v>
      </c>
      <c r="AU4" s="1">
        <v>6.41</v>
      </c>
      <c r="AV4" s="1">
        <v>6.61</v>
      </c>
      <c r="AW4" s="1">
        <v>6.63</v>
      </c>
      <c r="AX4" s="1">
        <v>6.67</v>
      </c>
      <c r="AY4" s="1">
        <v>8.1</v>
      </c>
      <c r="AZ4" s="1">
        <v>9.129999999999999</v>
      </c>
    </row>
    <row r="5" spans="4:52" x14ac:dyDescent="0.25">
      <c r="D5" s="3" t="s">
        <v>14</v>
      </c>
      <c r="E5" s="1">
        <v>-1.08</v>
      </c>
      <c r="F5" s="1">
        <v>-5.0000000000000017E-2</v>
      </c>
      <c r="G5" s="1">
        <v>0</v>
      </c>
      <c r="H5" s="1">
        <v>5.0000000000000017E-2</v>
      </c>
      <c r="I5" s="1">
        <v>8.0000000000000016E-2</v>
      </c>
      <c r="J5" s="1">
        <v>0.12000000000000001</v>
      </c>
      <c r="K5" s="1">
        <v>0.15000000000000002</v>
      </c>
      <c r="L5" s="1">
        <v>0.22</v>
      </c>
      <c r="M5" s="1">
        <v>0.28000000000000003</v>
      </c>
      <c r="N5" s="1">
        <v>0.43000000000000005</v>
      </c>
      <c r="O5" s="1">
        <v>0.43000000000000005</v>
      </c>
      <c r="P5" s="1">
        <v>0.47</v>
      </c>
      <c r="Q5" s="1">
        <v>0.57000000000000006</v>
      </c>
      <c r="R5" s="1">
        <v>0.57999999999999996</v>
      </c>
      <c r="S5" s="1">
        <v>0.66</v>
      </c>
      <c r="T5" s="1">
        <v>0.71</v>
      </c>
      <c r="U5" s="1">
        <v>0.74</v>
      </c>
      <c r="V5" s="1">
        <v>0.78</v>
      </c>
      <c r="W5" s="1">
        <v>0.79</v>
      </c>
      <c r="X5" s="1">
        <v>0.85</v>
      </c>
      <c r="Y5" s="1">
        <v>0.86</v>
      </c>
      <c r="Z5" s="1">
        <v>1.1400000000000001</v>
      </c>
      <c r="AA5" s="1">
        <v>1.2</v>
      </c>
      <c r="AB5" s="1">
        <v>1.27</v>
      </c>
      <c r="AC5" s="1">
        <v>1.46</v>
      </c>
      <c r="AD5" s="1">
        <v>1.47</v>
      </c>
      <c r="AE5" s="1">
        <v>1.5</v>
      </c>
      <c r="AF5" s="1">
        <v>1.73</v>
      </c>
      <c r="AG5" s="1">
        <v>1.78</v>
      </c>
      <c r="AH5" s="1">
        <v>1.84</v>
      </c>
      <c r="AI5" s="1">
        <v>1.85</v>
      </c>
      <c r="AJ5" s="1">
        <v>1.95</v>
      </c>
      <c r="AK5" s="1">
        <v>2.14</v>
      </c>
      <c r="AL5" s="1">
        <v>2.23</v>
      </c>
      <c r="AM5" s="1">
        <v>2.2599999999999998</v>
      </c>
      <c r="AN5" s="1">
        <v>2.2799999999999998</v>
      </c>
      <c r="AO5" s="1">
        <v>2.72</v>
      </c>
      <c r="AP5" s="1">
        <v>2.91</v>
      </c>
      <c r="AQ5" s="1">
        <v>2.98</v>
      </c>
      <c r="AR5" s="1">
        <v>3.13</v>
      </c>
      <c r="AS5" s="1">
        <v>4.25</v>
      </c>
      <c r="AT5" s="1">
        <v>4.95</v>
      </c>
      <c r="AU5" s="1">
        <v>6.36</v>
      </c>
      <c r="AV5" s="1">
        <v>6.5600000000000005</v>
      </c>
      <c r="AW5" s="1">
        <v>6.58</v>
      </c>
      <c r="AX5" s="1">
        <v>6.62</v>
      </c>
      <c r="AY5" s="1">
        <v>8.0500000000000007</v>
      </c>
      <c r="AZ5" s="1">
        <v>9.08</v>
      </c>
    </row>
    <row r="6" spans="4:52" x14ac:dyDescent="0.25">
      <c r="D6" s="3" t="s">
        <v>31</v>
      </c>
      <c r="E6" s="1">
        <v>-1.1300000000000001</v>
      </c>
      <c r="F6" s="1">
        <v>-0.10000000000000003</v>
      </c>
      <c r="G6" s="1">
        <v>-5.0000000000000017E-2</v>
      </c>
      <c r="H6" s="1">
        <v>0</v>
      </c>
      <c r="I6" s="1">
        <v>0.03</v>
      </c>
      <c r="J6" s="1">
        <v>6.9999999999999993E-2</v>
      </c>
      <c r="K6" s="1">
        <v>9.9999999999999992E-2</v>
      </c>
      <c r="L6" s="1">
        <v>0.16999999999999998</v>
      </c>
      <c r="M6" s="1">
        <v>0.22999999999999998</v>
      </c>
      <c r="N6" s="1">
        <v>0.38</v>
      </c>
      <c r="O6" s="1">
        <v>0.38</v>
      </c>
      <c r="P6" s="1">
        <v>0.42</v>
      </c>
      <c r="Q6" s="1">
        <v>0.52</v>
      </c>
      <c r="R6" s="1">
        <v>0.53</v>
      </c>
      <c r="S6" s="1">
        <v>0.61</v>
      </c>
      <c r="T6" s="1">
        <v>0.65999999999999992</v>
      </c>
      <c r="U6" s="1">
        <v>0.69</v>
      </c>
      <c r="V6" s="1">
        <v>0.73</v>
      </c>
      <c r="W6" s="1">
        <v>0.74</v>
      </c>
      <c r="X6" s="1">
        <v>0.8</v>
      </c>
      <c r="Y6" s="1">
        <v>0.81</v>
      </c>
      <c r="Z6" s="1">
        <v>1.0900000000000001</v>
      </c>
      <c r="AA6" s="1">
        <v>1.1499999999999999</v>
      </c>
      <c r="AB6" s="1">
        <v>1.22</v>
      </c>
      <c r="AC6" s="1">
        <v>1.41</v>
      </c>
      <c r="AD6" s="1">
        <v>1.42</v>
      </c>
      <c r="AE6" s="1">
        <v>1.45</v>
      </c>
      <c r="AF6" s="1">
        <v>1.68</v>
      </c>
      <c r="AG6" s="1">
        <v>1.73</v>
      </c>
      <c r="AH6" s="1">
        <v>1.79</v>
      </c>
      <c r="AI6" s="1">
        <v>1.8</v>
      </c>
      <c r="AJ6" s="1">
        <v>1.9</v>
      </c>
      <c r="AK6" s="1">
        <v>2.09</v>
      </c>
      <c r="AL6" s="1">
        <v>2.1800000000000002</v>
      </c>
      <c r="AM6" s="1">
        <v>2.21</v>
      </c>
      <c r="AN6" s="1">
        <v>2.23</v>
      </c>
      <c r="AO6" s="1">
        <v>2.6700000000000004</v>
      </c>
      <c r="AP6" s="1">
        <v>2.8600000000000003</v>
      </c>
      <c r="AQ6" s="1">
        <v>2.93</v>
      </c>
      <c r="AR6" s="1">
        <v>3.08</v>
      </c>
      <c r="AS6" s="1">
        <v>4.1999999999999993</v>
      </c>
      <c r="AT6" s="1">
        <v>4.8999999999999995</v>
      </c>
      <c r="AU6" s="1">
        <v>6.31</v>
      </c>
      <c r="AV6" s="1">
        <v>6.51</v>
      </c>
      <c r="AW6" s="1">
        <v>6.5299999999999994</v>
      </c>
      <c r="AX6" s="1">
        <v>6.5699999999999994</v>
      </c>
      <c r="AY6" s="1">
        <v>8</v>
      </c>
      <c r="AZ6" s="1">
        <v>9.0299999999999994</v>
      </c>
    </row>
    <row r="7" spans="4:52" x14ac:dyDescent="0.25">
      <c r="D7" s="3" t="s">
        <v>30</v>
      </c>
      <c r="E7" s="1">
        <v>-1.1600000000000001</v>
      </c>
      <c r="F7" s="1">
        <v>-0.13000000000000003</v>
      </c>
      <c r="G7" s="1">
        <v>-8.0000000000000016E-2</v>
      </c>
      <c r="H7" s="1">
        <v>-0.03</v>
      </c>
      <c r="I7" s="1">
        <v>0</v>
      </c>
      <c r="J7" s="1">
        <v>3.9999999999999994E-2</v>
      </c>
      <c r="K7" s="1">
        <v>6.9999999999999993E-2</v>
      </c>
      <c r="L7" s="1">
        <v>0.13999999999999999</v>
      </c>
      <c r="M7" s="1">
        <v>0.2</v>
      </c>
      <c r="N7" s="1">
        <v>0.35</v>
      </c>
      <c r="O7" s="1">
        <v>0.35</v>
      </c>
      <c r="P7" s="1">
        <v>0.39</v>
      </c>
      <c r="Q7" s="1">
        <v>0.49</v>
      </c>
      <c r="R7" s="1">
        <v>0.5</v>
      </c>
      <c r="S7" s="1">
        <v>0.57999999999999996</v>
      </c>
      <c r="T7" s="1">
        <v>0.63</v>
      </c>
      <c r="U7" s="1">
        <v>0.66</v>
      </c>
      <c r="V7" s="1">
        <v>0.70000000000000007</v>
      </c>
      <c r="W7" s="1">
        <v>0.71000000000000008</v>
      </c>
      <c r="X7" s="1">
        <v>0.77</v>
      </c>
      <c r="Y7" s="1">
        <v>0.78</v>
      </c>
      <c r="Z7" s="1">
        <v>1.06</v>
      </c>
      <c r="AA7" s="1">
        <v>1.1199999999999999</v>
      </c>
      <c r="AB7" s="1">
        <v>1.19</v>
      </c>
      <c r="AC7" s="1">
        <v>1.38</v>
      </c>
      <c r="AD7" s="1">
        <v>1.39</v>
      </c>
      <c r="AE7" s="1">
        <v>1.42</v>
      </c>
      <c r="AF7" s="1">
        <v>1.65</v>
      </c>
      <c r="AG7" s="1">
        <v>1.7</v>
      </c>
      <c r="AH7" s="1">
        <v>1.76</v>
      </c>
      <c r="AI7" s="1">
        <v>1.77</v>
      </c>
      <c r="AJ7" s="1">
        <v>1.8699999999999999</v>
      </c>
      <c r="AK7" s="1">
        <v>2.06</v>
      </c>
      <c r="AL7" s="1">
        <v>2.15</v>
      </c>
      <c r="AM7" s="1">
        <v>2.1799999999999997</v>
      </c>
      <c r="AN7" s="1">
        <v>2.1999999999999997</v>
      </c>
      <c r="AO7" s="1">
        <v>2.64</v>
      </c>
      <c r="AP7" s="1">
        <v>2.83</v>
      </c>
      <c r="AQ7" s="1">
        <v>2.9</v>
      </c>
      <c r="AR7" s="1">
        <v>3.05</v>
      </c>
      <c r="AS7" s="1">
        <v>4.17</v>
      </c>
      <c r="AT7" s="1">
        <v>4.87</v>
      </c>
      <c r="AU7" s="1">
        <v>6.28</v>
      </c>
      <c r="AV7" s="1">
        <v>6.48</v>
      </c>
      <c r="AW7" s="1">
        <v>6.5</v>
      </c>
      <c r="AX7" s="1">
        <v>6.54</v>
      </c>
      <c r="AY7" s="1">
        <v>7.9700000000000006</v>
      </c>
      <c r="AZ7" s="1">
        <v>9</v>
      </c>
    </row>
    <row r="8" spans="4:52" x14ac:dyDescent="0.25">
      <c r="D8" s="3" t="s">
        <v>9</v>
      </c>
      <c r="E8" s="1">
        <v>-1.2</v>
      </c>
      <c r="F8" s="1">
        <v>-0.17000000000000004</v>
      </c>
      <c r="G8" s="1">
        <v>-0.12000000000000001</v>
      </c>
      <c r="H8" s="1">
        <v>-6.9999999999999993E-2</v>
      </c>
      <c r="I8" s="1">
        <v>-3.9999999999999994E-2</v>
      </c>
      <c r="J8" s="1">
        <v>0</v>
      </c>
      <c r="K8" s="1">
        <v>0.03</v>
      </c>
      <c r="L8" s="1">
        <v>0.1</v>
      </c>
      <c r="M8" s="1">
        <v>0.16</v>
      </c>
      <c r="N8" s="1">
        <v>0.31</v>
      </c>
      <c r="O8" s="1">
        <v>0.31</v>
      </c>
      <c r="P8" s="1">
        <v>0.35</v>
      </c>
      <c r="Q8" s="1">
        <v>0.45</v>
      </c>
      <c r="R8" s="1">
        <v>0.45999999999999996</v>
      </c>
      <c r="S8" s="1">
        <v>0.54</v>
      </c>
      <c r="T8" s="1">
        <v>0.59</v>
      </c>
      <c r="U8" s="1">
        <v>0.62</v>
      </c>
      <c r="V8" s="1">
        <v>0.66</v>
      </c>
      <c r="W8" s="1">
        <v>0.67</v>
      </c>
      <c r="X8" s="1">
        <v>0.73</v>
      </c>
      <c r="Y8" s="1">
        <v>0.74</v>
      </c>
      <c r="Z8" s="1">
        <v>1.02</v>
      </c>
      <c r="AA8" s="1">
        <v>1.08</v>
      </c>
      <c r="AB8" s="1">
        <v>1.1500000000000001</v>
      </c>
      <c r="AC8" s="1">
        <v>1.34</v>
      </c>
      <c r="AD8" s="1">
        <v>1.35</v>
      </c>
      <c r="AE8" s="1">
        <v>1.3800000000000001</v>
      </c>
      <c r="AF8" s="1">
        <v>1.61</v>
      </c>
      <c r="AG8" s="1">
        <v>1.6600000000000001</v>
      </c>
      <c r="AH8" s="1">
        <v>1.7200000000000002</v>
      </c>
      <c r="AI8" s="1">
        <v>1.7300000000000002</v>
      </c>
      <c r="AJ8" s="1">
        <v>1.83</v>
      </c>
      <c r="AK8" s="1">
        <v>2.02</v>
      </c>
      <c r="AL8" s="1">
        <v>2.11</v>
      </c>
      <c r="AM8" s="1">
        <v>2.1399999999999997</v>
      </c>
      <c r="AN8" s="1">
        <v>2.1599999999999997</v>
      </c>
      <c r="AO8" s="1">
        <v>2.6</v>
      </c>
      <c r="AP8" s="1">
        <v>2.79</v>
      </c>
      <c r="AQ8" s="1">
        <v>2.86</v>
      </c>
      <c r="AR8" s="1">
        <v>3.01</v>
      </c>
      <c r="AS8" s="1">
        <v>4.13</v>
      </c>
      <c r="AT8" s="1">
        <v>4.83</v>
      </c>
      <c r="AU8" s="1">
        <v>6.24</v>
      </c>
      <c r="AV8" s="1">
        <v>6.44</v>
      </c>
      <c r="AW8" s="1">
        <v>6.46</v>
      </c>
      <c r="AX8" s="1">
        <v>6.5</v>
      </c>
      <c r="AY8" s="1">
        <v>7.9300000000000006</v>
      </c>
      <c r="AZ8" s="1">
        <v>8.9599999999999991</v>
      </c>
    </row>
    <row r="9" spans="4:52" x14ac:dyDescent="0.25">
      <c r="D9" s="3" t="s">
        <v>28</v>
      </c>
      <c r="E9" s="1">
        <v>-1.23</v>
      </c>
      <c r="F9" s="1">
        <v>-0.2</v>
      </c>
      <c r="G9" s="1">
        <v>-0.15000000000000002</v>
      </c>
      <c r="H9" s="1">
        <v>-9.9999999999999992E-2</v>
      </c>
      <c r="I9" s="1">
        <v>-6.9999999999999993E-2</v>
      </c>
      <c r="J9" s="1">
        <v>-0.03</v>
      </c>
      <c r="K9" s="1">
        <v>0</v>
      </c>
      <c r="L9" s="1">
        <v>7.0000000000000007E-2</v>
      </c>
      <c r="M9" s="1">
        <v>0.13</v>
      </c>
      <c r="N9" s="1">
        <v>0.28000000000000003</v>
      </c>
      <c r="O9" s="1">
        <v>0.28000000000000003</v>
      </c>
      <c r="P9" s="1">
        <v>0.32</v>
      </c>
      <c r="Q9" s="1">
        <v>0.42000000000000004</v>
      </c>
      <c r="R9" s="1">
        <v>0.43</v>
      </c>
      <c r="S9" s="1">
        <v>0.51</v>
      </c>
      <c r="T9" s="1">
        <v>0.55999999999999994</v>
      </c>
      <c r="U9" s="1">
        <v>0.59</v>
      </c>
      <c r="V9" s="1">
        <v>0.63</v>
      </c>
      <c r="W9" s="1">
        <v>0.64</v>
      </c>
      <c r="X9" s="1">
        <v>0.7</v>
      </c>
      <c r="Y9" s="1">
        <v>0.71</v>
      </c>
      <c r="Z9" s="1">
        <v>0.99</v>
      </c>
      <c r="AA9" s="1">
        <v>1.05</v>
      </c>
      <c r="AB9" s="1">
        <v>1.1200000000000001</v>
      </c>
      <c r="AC9" s="1">
        <v>1.31</v>
      </c>
      <c r="AD9" s="1">
        <v>1.32</v>
      </c>
      <c r="AE9" s="1">
        <v>1.35</v>
      </c>
      <c r="AF9" s="1">
        <v>1.58</v>
      </c>
      <c r="AG9" s="1">
        <v>1.6300000000000001</v>
      </c>
      <c r="AH9" s="1">
        <v>1.6900000000000002</v>
      </c>
      <c r="AI9" s="1">
        <v>1.7000000000000002</v>
      </c>
      <c r="AJ9" s="1">
        <v>1.8</v>
      </c>
      <c r="AK9" s="1">
        <v>1.99</v>
      </c>
      <c r="AL9" s="1">
        <v>2.08</v>
      </c>
      <c r="AM9" s="1">
        <v>2.11</v>
      </c>
      <c r="AN9" s="1">
        <v>2.13</v>
      </c>
      <c r="AO9" s="1">
        <v>2.5700000000000003</v>
      </c>
      <c r="AP9" s="1">
        <v>2.7600000000000002</v>
      </c>
      <c r="AQ9" s="1">
        <v>2.83</v>
      </c>
      <c r="AR9" s="1">
        <v>2.98</v>
      </c>
      <c r="AS9" s="1">
        <v>4.0999999999999996</v>
      </c>
      <c r="AT9" s="1">
        <v>4.8</v>
      </c>
      <c r="AU9" s="1">
        <v>6.21</v>
      </c>
      <c r="AV9" s="1">
        <v>6.41</v>
      </c>
      <c r="AW9" s="1">
        <v>6.43</v>
      </c>
      <c r="AX9" s="1">
        <v>6.47</v>
      </c>
      <c r="AY9" s="1">
        <v>7.9</v>
      </c>
      <c r="AZ9" s="1">
        <v>8.93</v>
      </c>
    </row>
    <row r="10" spans="4:52" x14ac:dyDescent="0.25">
      <c r="D10" s="3" t="s">
        <v>32</v>
      </c>
      <c r="E10" s="1">
        <v>-1.3</v>
      </c>
      <c r="F10" s="1">
        <v>-0.27</v>
      </c>
      <c r="G10" s="1">
        <v>-0.22</v>
      </c>
      <c r="H10" s="1">
        <v>-0.16999999999999998</v>
      </c>
      <c r="I10" s="1">
        <v>-0.13999999999999999</v>
      </c>
      <c r="J10" s="1">
        <v>-0.1</v>
      </c>
      <c r="K10" s="1">
        <v>-7.0000000000000007E-2</v>
      </c>
      <c r="L10" s="1">
        <v>0</v>
      </c>
      <c r="M10" s="1">
        <v>6.0000000000000005E-2</v>
      </c>
      <c r="N10" s="1">
        <v>0.21000000000000002</v>
      </c>
      <c r="O10" s="1">
        <v>0.21000000000000002</v>
      </c>
      <c r="P10" s="1">
        <v>0.25</v>
      </c>
      <c r="Q10" s="1">
        <v>0.35000000000000003</v>
      </c>
      <c r="R10" s="1">
        <v>0.36</v>
      </c>
      <c r="S10" s="1">
        <v>0.44</v>
      </c>
      <c r="T10" s="1">
        <v>0.49</v>
      </c>
      <c r="U10" s="1">
        <v>0.52</v>
      </c>
      <c r="V10" s="1">
        <v>0.56000000000000005</v>
      </c>
      <c r="W10" s="1">
        <v>0.57000000000000006</v>
      </c>
      <c r="X10" s="1">
        <v>0.63</v>
      </c>
      <c r="Y10" s="1">
        <v>0.64</v>
      </c>
      <c r="Z10" s="1">
        <v>0.92</v>
      </c>
      <c r="AA10" s="1">
        <v>0.98</v>
      </c>
      <c r="AB10" s="1">
        <v>1.05</v>
      </c>
      <c r="AC10" s="1">
        <v>1.24</v>
      </c>
      <c r="AD10" s="1">
        <v>1.25</v>
      </c>
      <c r="AE10" s="1">
        <v>1.28</v>
      </c>
      <c r="AF10" s="1">
        <v>1.51</v>
      </c>
      <c r="AG10" s="1">
        <v>1.56</v>
      </c>
      <c r="AH10" s="1">
        <v>1.62</v>
      </c>
      <c r="AI10" s="1">
        <v>1.6300000000000001</v>
      </c>
      <c r="AJ10" s="1">
        <v>1.73</v>
      </c>
      <c r="AK10" s="1">
        <v>1.92</v>
      </c>
      <c r="AL10" s="1">
        <v>2.0099999999999998</v>
      </c>
      <c r="AM10" s="1">
        <v>2.0399999999999996</v>
      </c>
      <c r="AN10" s="1">
        <v>2.0599999999999996</v>
      </c>
      <c r="AO10" s="1">
        <v>2.5</v>
      </c>
      <c r="AP10" s="1">
        <v>2.69</v>
      </c>
      <c r="AQ10" s="1">
        <v>2.76</v>
      </c>
      <c r="AR10" s="1">
        <v>2.9099999999999997</v>
      </c>
      <c r="AS10" s="1">
        <v>4.0299999999999994</v>
      </c>
      <c r="AT10" s="1">
        <v>4.7299999999999995</v>
      </c>
      <c r="AU10" s="1">
        <v>6.14</v>
      </c>
      <c r="AV10" s="1">
        <v>6.34</v>
      </c>
      <c r="AW10" s="1">
        <v>6.3599999999999994</v>
      </c>
      <c r="AX10" s="1">
        <v>6.3999999999999995</v>
      </c>
      <c r="AY10" s="1">
        <v>7.83</v>
      </c>
      <c r="AZ10" s="1">
        <v>8.86</v>
      </c>
    </row>
    <row r="11" spans="4:52" x14ac:dyDescent="0.25">
      <c r="D11" s="3" t="s">
        <v>26</v>
      </c>
      <c r="E11" s="1">
        <v>-1.36</v>
      </c>
      <c r="F11" s="1">
        <v>-0.33</v>
      </c>
      <c r="G11" s="1">
        <v>-0.28000000000000003</v>
      </c>
      <c r="H11" s="1">
        <v>-0.22999999999999998</v>
      </c>
      <c r="I11" s="1">
        <v>-0.2</v>
      </c>
      <c r="J11" s="1">
        <v>-0.16</v>
      </c>
      <c r="K11" s="1">
        <v>-0.13</v>
      </c>
      <c r="L11" s="1">
        <v>-6.0000000000000005E-2</v>
      </c>
      <c r="M11" s="1">
        <v>0</v>
      </c>
      <c r="N11" s="1">
        <v>0.15000000000000002</v>
      </c>
      <c r="O11" s="1">
        <v>0.15000000000000002</v>
      </c>
      <c r="P11" s="1">
        <v>0.19</v>
      </c>
      <c r="Q11" s="1">
        <v>0.29000000000000004</v>
      </c>
      <c r="R11" s="1">
        <v>0.3</v>
      </c>
      <c r="S11" s="1">
        <v>0.38</v>
      </c>
      <c r="T11" s="1">
        <v>0.43</v>
      </c>
      <c r="U11" s="1">
        <v>0.46</v>
      </c>
      <c r="V11" s="1">
        <v>0.5</v>
      </c>
      <c r="W11" s="1">
        <v>0.51</v>
      </c>
      <c r="X11" s="1">
        <v>0.56999999999999995</v>
      </c>
      <c r="Y11" s="1">
        <v>0.57999999999999996</v>
      </c>
      <c r="Z11" s="1">
        <v>0.86</v>
      </c>
      <c r="AA11" s="1">
        <v>0.91999999999999993</v>
      </c>
      <c r="AB11" s="1">
        <v>0.99</v>
      </c>
      <c r="AC11" s="1">
        <v>1.18</v>
      </c>
      <c r="AD11" s="1">
        <v>1.19</v>
      </c>
      <c r="AE11" s="1">
        <v>1.22</v>
      </c>
      <c r="AF11" s="1">
        <v>1.45</v>
      </c>
      <c r="AG11" s="1">
        <v>1.5</v>
      </c>
      <c r="AH11" s="1">
        <v>1.56</v>
      </c>
      <c r="AI11" s="1">
        <v>1.57</v>
      </c>
      <c r="AJ11" s="1">
        <v>1.67</v>
      </c>
      <c r="AK11" s="1">
        <v>1.8599999999999999</v>
      </c>
      <c r="AL11" s="1">
        <v>1.95</v>
      </c>
      <c r="AM11" s="1">
        <v>1.9799999999999998</v>
      </c>
      <c r="AN11" s="1">
        <v>1.9999999999999998</v>
      </c>
      <c r="AO11" s="1">
        <v>2.4400000000000004</v>
      </c>
      <c r="AP11" s="1">
        <v>2.6300000000000003</v>
      </c>
      <c r="AQ11" s="1">
        <v>2.7</v>
      </c>
      <c r="AR11" s="1">
        <v>2.85</v>
      </c>
      <c r="AS11" s="1">
        <v>3.9699999999999998</v>
      </c>
      <c r="AT11" s="1">
        <v>4.67</v>
      </c>
      <c r="AU11" s="1">
        <v>6.08</v>
      </c>
      <c r="AV11" s="1">
        <v>6.28</v>
      </c>
      <c r="AW11" s="1">
        <v>6.3</v>
      </c>
      <c r="AX11" s="1">
        <v>6.34</v>
      </c>
      <c r="AY11" s="1">
        <v>7.7700000000000005</v>
      </c>
      <c r="AZ11" s="1">
        <v>8.7999999999999989</v>
      </c>
    </row>
    <row r="12" spans="4:52" x14ac:dyDescent="0.25">
      <c r="D12" s="3" t="s">
        <v>29</v>
      </c>
      <c r="E12" s="1">
        <v>-1.51</v>
      </c>
      <c r="F12" s="1">
        <v>-0.48000000000000004</v>
      </c>
      <c r="G12" s="1">
        <v>-0.43000000000000005</v>
      </c>
      <c r="H12" s="1">
        <v>-0.38</v>
      </c>
      <c r="I12" s="1">
        <v>-0.35</v>
      </c>
      <c r="J12" s="1">
        <v>-0.31</v>
      </c>
      <c r="K12" s="1">
        <v>-0.28000000000000003</v>
      </c>
      <c r="L12" s="1">
        <v>-0.21000000000000002</v>
      </c>
      <c r="M12" s="1">
        <v>-0.15000000000000002</v>
      </c>
      <c r="N12" s="1">
        <v>0</v>
      </c>
      <c r="O12" s="1">
        <v>0</v>
      </c>
      <c r="P12" s="1">
        <v>3.999999999999998E-2</v>
      </c>
      <c r="Q12" s="1">
        <v>0.14000000000000001</v>
      </c>
      <c r="R12" s="1">
        <v>0.14999999999999997</v>
      </c>
      <c r="S12" s="1">
        <v>0.22999999999999998</v>
      </c>
      <c r="T12" s="1">
        <v>0.27999999999999997</v>
      </c>
      <c r="U12" s="1">
        <v>0.31</v>
      </c>
      <c r="V12" s="1">
        <v>0.35000000000000003</v>
      </c>
      <c r="W12" s="1">
        <v>0.36000000000000004</v>
      </c>
      <c r="X12" s="1">
        <v>0.42</v>
      </c>
      <c r="Y12" s="1">
        <v>0.43</v>
      </c>
      <c r="Z12" s="1">
        <v>0.71</v>
      </c>
      <c r="AA12" s="1">
        <v>0.77</v>
      </c>
      <c r="AB12" s="1">
        <v>0.84000000000000008</v>
      </c>
      <c r="AC12" s="1">
        <v>1.03</v>
      </c>
      <c r="AD12" s="1">
        <v>1.04</v>
      </c>
      <c r="AE12" s="1">
        <v>1.07</v>
      </c>
      <c r="AF12" s="1">
        <v>1.3</v>
      </c>
      <c r="AG12" s="1">
        <v>1.35</v>
      </c>
      <c r="AH12" s="1">
        <v>1.4100000000000001</v>
      </c>
      <c r="AI12" s="1">
        <v>1.4200000000000002</v>
      </c>
      <c r="AJ12" s="1">
        <v>1.52</v>
      </c>
      <c r="AK12" s="1">
        <v>1.71</v>
      </c>
      <c r="AL12" s="1">
        <v>1.8</v>
      </c>
      <c r="AM12" s="1">
        <v>1.8299999999999998</v>
      </c>
      <c r="AN12" s="1">
        <v>1.8499999999999999</v>
      </c>
      <c r="AO12" s="1">
        <v>2.29</v>
      </c>
      <c r="AP12" s="1">
        <v>2.48</v>
      </c>
      <c r="AQ12" s="1">
        <v>2.5499999999999998</v>
      </c>
      <c r="AR12" s="1">
        <v>2.6999999999999997</v>
      </c>
      <c r="AS12" s="1">
        <v>3.8199999999999994</v>
      </c>
      <c r="AT12" s="1">
        <v>4.5199999999999996</v>
      </c>
      <c r="AU12" s="1">
        <v>5.93</v>
      </c>
      <c r="AV12" s="1">
        <v>6.13</v>
      </c>
      <c r="AW12" s="1">
        <v>6.1499999999999995</v>
      </c>
      <c r="AX12" s="1">
        <v>6.1899999999999995</v>
      </c>
      <c r="AY12" s="1">
        <v>7.62</v>
      </c>
      <c r="AZ12" s="1">
        <v>8.65</v>
      </c>
    </row>
    <row r="13" spans="4:52" x14ac:dyDescent="0.25">
      <c r="D13" s="3" t="s">
        <v>16</v>
      </c>
      <c r="E13" s="1">
        <v>-1.51</v>
      </c>
      <c r="F13" s="1">
        <v>-0.48000000000000004</v>
      </c>
      <c r="G13" s="1">
        <v>-0.43000000000000005</v>
      </c>
      <c r="H13" s="1">
        <v>-0.38</v>
      </c>
      <c r="I13" s="1">
        <v>-0.35</v>
      </c>
      <c r="J13" s="1">
        <v>-0.31</v>
      </c>
      <c r="K13" s="1">
        <v>-0.28000000000000003</v>
      </c>
      <c r="L13" s="1">
        <v>-0.21000000000000002</v>
      </c>
      <c r="M13" s="1">
        <v>-0.15000000000000002</v>
      </c>
      <c r="N13" s="1">
        <v>0</v>
      </c>
      <c r="O13" s="1">
        <v>0</v>
      </c>
      <c r="P13" s="1">
        <v>3.999999999999998E-2</v>
      </c>
      <c r="Q13" s="1">
        <v>0.14000000000000001</v>
      </c>
      <c r="R13" s="1">
        <v>0.14999999999999997</v>
      </c>
      <c r="S13" s="1">
        <v>0.22999999999999998</v>
      </c>
      <c r="T13" s="1">
        <v>0.27999999999999997</v>
      </c>
      <c r="U13" s="1">
        <v>0.31</v>
      </c>
      <c r="V13" s="1">
        <v>0.35000000000000003</v>
      </c>
      <c r="W13" s="1">
        <v>0.36000000000000004</v>
      </c>
      <c r="X13" s="1">
        <v>0.42</v>
      </c>
      <c r="Y13" s="1">
        <v>0.43</v>
      </c>
      <c r="Z13" s="1">
        <v>0.71</v>
      </c>
      <c r="AA13" s="1">
        <v>0.77</v>
      </c>
      <c r="AB13" s="1">
        <v>0.84000000000000008</v>
      </c>
      <c r="AC13" s="1">
        <v>1.03</v>
      </c>
      <c r="AD13" s="1">
        <v>1.04</v>
      </c>
      <c r="AE13" s="1">
        <v>1.07</v>
      </c>
      <c r="AF13" s="1">
        <v>1.3</v>
      </c>
      <c r="AG13" s="1">
        <v>1.35</v>
      </c>
      <c r="AH13" s="1">
        <v>1.4100000000000001</v>
      </c>
      <c r="AI13" s="1">
        <v>1.4200000000000002</v>
      </c>
      <c r="AJ13" s="1">
        <v>1.52</v>
      </c>
      <c r="AK13" s="1">
        <v>1.71</v>
      </c>
      <c r="AL13" s="1">
        <v>1.8</v>
      </c>
      <c r="AM13" s="1">
        <v>1.8299999999999998</v>
      </c>
      <c r="AN13" s="1">
        <v>1.8499999999999999</v>
      </c>
      <c r="AO13" s="1">
        <v>2.29</v>
      </c>
      <c r="AP13" s="1">
        <v>2.48</v>
      </c>
      <c r="AQ13" s="1">
        <v>2.5499999999999998</v>
      </c>
      <c r="AR13" s="1">
        <v>2.6999999999999997</v>
      </c>
      <c r="AS13" s="1">
        <v>3.8199999999999994</v>
      </c>
      <c r="AT13" s="1">
        <v>4.5199999999999996</v>
      </c>
      <c r="AU13" s="1">
        <v>5.93</v>
      </c>
      <c r="AV13" s="1">
        <v>6.13</v>
      </c>
      <c r="AW13" s="1">
        <v>6.1499999999999995</v>
      </c>
      <c r="AX13" s="1">
        <v>6.1899999999999995</v>
      </c>
      <c r="AY13" s="1">
        <v>7.62</v>
      </c>
      <c r="AZ13" s="1">
        <v>8.65</v>
      </c>
    </row>
    <row r="14" spans="4:52" x14ac:dyDescent="0.25">
      <c r="D14" s="3" t="s">
        <v>18</v>
      </c>
      <c r="E14" s="1">
        <v>-1.55</v>
      </c>
      <c r="F14" s="1">
        <v>-0.52</v>
      </c>
      <c r="G14" s="1">
        <v>-0.47</v>
      </c>
      <c r="H14" s="1">
        <v>-0.42</v>
      </c>
      <c r="I14" s="1">
        <v>-0.39</v>
      </c>
      <c r="J14" s="1">
        <v>-0.35</v>
      </c>
      <c r="K14" s="1">
        <v>-0.32</v>
      </c>
      <c r="L14" s="1">
        <v>-0.25</v>
      </c>
      <c r="M14" s="1">
        <v>-0.19</v>
      </c>
      <c r="N14" s="1">
        <v>-3.999999999999998E-2</v>
      </c>
      <c r="O14" s="1">
        <v>-3.999999999999998E-2</v>
      </c>
      <c r="P14" s="1">
        <v>0</v>
      </c>
      <c r="Q14" s="1">
        <v>0.10000000000000003</v>
      </c>
      <c r="R14" s="1">
        <v>0.10999999999999999</v>
      </c>
      <c r="S14" s="1">
        <v>0.19</v>
      </c>
      <c r="T14" s="1">
        <v>0.24</v>
      </c>
      <c r="U14" s="1">
        <v>0.27</v>
      </c>
      <c r="V14" s="1">
        <v>0.31000000000000005</v>
      </c>
      <c r="W14" s="1">
        <v>0.32000000000000006</v>
      </c>
      <c r="X14" s="1">
        <v>0.38</v>
      </c>
      <c r="Y14" s="1">
        <v>0.39</v>
      </c>
      <c r="Z14" s="1">
        <v>0.67</v>
      </c>
      <c r="AA14" s="1">
        <v>0.73</v>
      </c>
      <c r="AB14" s="1">
        <v>0.8</v>
      </c>
      <c r="AC14" s="1">
        <v>0.99</v>
      </c>
      <c r="AD14" s="1">
        <v>1</v>
      </c>
      <c r="AE14" s="1">
        <v>1.03</v>
      </c>
      <c r="AF14" s="1">
        <v>1.26</v>
      </c>
      <c r="AG14" s="1">
        <v>1.31</v>
      </c>
      <c r="AH14" s="1">
        <v>1.37</v>
      </c>
      <c r="AI14" s="1">
        <v>1.3800000000000001</v>
      </c>
      <c r="AJ14" s="1">
        <v>1.48</v>
      </c>
      <c r="AK14" s="1">
        <v>1.67</v>
      </c>
      <c r="AL14" s="1">
        <v>1.76</v>
      </c>
      <c r="AM14" s="1">
        <v>1.7899999999999998</v>
      </c>
      <c r="AN14" s="1">
        <v>1.8099999999999998</v>
      </c>
      <c r="AO14" s="1">
        <v>2.25</v>
      </c>
      <c r="AP14" s="1">
        <v>2.4400000000000004</v>
      </c>
      <c r="AQ14" s="1">
        <v>2.5099999999999998</v>
      </c>
      <c r="AR14" s="1">
        <v>2.66</v>
      </c>
      <c r="AS14" s="1">
        <v>3.7799999999999994</v>
      </c>
      <c r="AT14" s="1">
        <v>4.4799999999999995</v>
      </c>
      <c r="AU14" s="1">
        <v>5.89</v>
      </c>
      <c r="AV14" s="1">
        <v>6.09</v>
      </c>
      <c r="AW14" s="1">
        <v>6.1099999999999994</v>
      </c>
      <c r="AX14" s="1">
        <v>6.1499999999999995</v>
      </c>
      <c r="AY14" s="1">
        <v>7.58</v>
      </c>
      <c r="AZ14" s="1">
        <v>8.61</v>
      </c>
    </row>
    <row r="15" spans="4:52" x14ac:dyDescent="0.25">
      <c r="D15" s="3" t="s">
        <v>4</v>
      </c>
      <c r="E15" s="1">
        <v>-1.6500000000000001</v>
      </c>
      <c r="F15" s="1">
        <v>-0.62000000000000011</v>
      </c>
      <c r="G15" s="1">
        <v>-0.57000000000000006</v>
      </c>
      <c r="H15" s="1">
        <v>-0.52</v>
      </c>
      <c r="I15" s="1">
        <v>-0.49</v>
      </c>
      <c r="J15" s="1">
        <v>-0.45</v>
      </c>
      <c r="K15" s="1">
        <v>-0.42000000000000004</v>
      </c>
      <c r="L15" s="1">
        <v>-0.35000000000000003</v>
      </c>
      <c r="M15" s="1">
        <v>-0.29000000000000004</v>
      </c>
      <c r="N15" s="1">
        <v>-0.14000000000000001</v>
      </c>
      <c r="O15" s="1">
        <v>-0.14000000000000001</v>
      </c>
      <c r="P15" s="1">
        <v>-0.10000000000000003</v>
      </c>
      <c r="Q15" s="1">
        <v>0</v>
      </c>
      <c r="R15" s="1">
        <v>9.9999999999999534E-3</v>
      </c>
      <c r="S15" s="1">
        <v>8.9999999999999969E-2</v>
      </c>
      <c r="T15" s="1">
        <v>0.13999999999999996</v>
      </c>
      <c r="U15" s="1">
        <v>0.16999999999999998</v>
      </c>
      <c r="V15" s="1">
        <v>0.21000000000000002</v>
      </c>
      <c r="W15" s="1">
        <v>0.22000000000000003</v>
      </c>
      <c r="X15" s="1">
        <v>0.27999999999999997</v>
      </c>
      <c r="Y15" s="1">
        <v>0.28999999999999998</v>
      </c>
      <c r="Z15" s="1">
        <v>0.57000000000000006</v>
      </c>
      <c r="AA15" s="1">
        <v>0.62999999999999989</v>
      </c>
      <c r="AB15" s="1">
        <v>0.7</v>
      </c>
      <c r="AC15" s="1">
        <v>0.8899999999999999</v>
      </c>
      <c r="AD15" s="1">
        <v>0.89999999999999991</v>
      </c>
      <c r="AE15" s="1">
        <v>0.92999999999999994</v>
      </c>
      <c r="AF15" s="1">
        <v>1.1599999999999999</v>
      </c>
      <c r="AG15" s="1">
        <v>1.21</v>
      </c>
      <c r="AH15" s="1">
        <v>1.27</v>
      </c>
      <c r="AI15" s="1">
        <v>1.28</v>
      </c>
      <c r="AJ15" s="1">
        <v>1.38</v>
      </c>
      <c r="AK15" s="1">
        <v>1.5699999999999998</v>
      </c>
      <c r="AL15" s="1">
        <v>1.66</v>
      </c>
      <c r="AM15" s="1">
        <v>1.6899999999999997</v>
      </c>
      <c r="AN15" s="1">
        <v>1.7099999999999997</v>
      </c>
      <c r="AO15" s="1">
        <v>2.1500000000000004</v>
      </c>
      <c r="AP15" s="1">
        <v>2.3400000000000003</v>
      </c>
      <c r="AQ15" s="1">
        <v>2.41</v>
      </c>
      <c r="AR15" s="1">
        <v>2.56</v>
      </c>
      <c r="AS15" s="1">
        <v>3.6799999999999997</v>
      </c>
      <c r="AT15" s="1">
        <v>4.38</v>
      </c>
      <c r="AU15" s="1">
        <v>5.79</v>
      </c>
      <c r="AV15" s="1">
        <v>5.99</v>
      </c>
      <c r="AW15" s="1">
        <v>6.01</v>
      </c>
      <c r="AX15" s="1">
        <v>6.05</v>
      </c>
      <c r="AY15" s="1">
        <v>7.48</v>
      </c>
      <c r="AZ15" s="1">
        <v>8.51</v>
      </c>
    </row>
    <row r="16" spans="4:52" x14ac:dyDescent="0.25">
      <c r="D16" s="3" t="s">
        <v>7</v>
      </c>
      <c r="E16" s="1">
        <v>-1.6600000000000001</v>
      </c>
      <c r="F16" s="1">
        <v>-0.63</v>
      </c>
      <c r="G16" s="1">
        <v>-0.57999999999999996</v>
      </c>
      <c r="H16" s="1">
        <v>-0.53</v>
      </c>
      <c r="I16" s="1">
        <v>-0.5</v>
      </c>
      <c r="J16" s="1">
        <v>-0.45999999999999996</v>
      </c>
      <c r="K16" s="1">
        <v>-0.43</v>
      </c>
      <c r="L16" s="1">
        <v>-0.36</v>
      </c>
      <c r="M16" s="1">
        <v>-0.3</v>
      </c>
      <c r="N16" s="1">
        <v>-0.14999999999999997</v>
      </c>
      <c r="O16" s="1">
        <v>-0.14999999999999997</v>
      </c>
      <c r="P16" s="1">
        <v>-0.10999999999999999</v>
      </c>
      <c r="Q16" s="1">
        <v>-9.9999999999999534E-3</v>
      </c>
      <c r="R16" s="1">
        <v>0</v>
      </c>
      <c r="S16" s="1">
        <v>8.0000000000000016E-2</v>
      </c>
      <c r="T16" s="1">
        <v>0.13</v>
      </c>
      <c r="U16" s="1">
        <v>0.16000000000000003</v>
      </c>
      <c r="V16" s="1">
        <v>0.20000000000000007</v>
      </c>
      <c r="W16" s="1">
        <v>0.21000000000000008</v>
      </c>
      <c r="X16" s="1">
        <v>0.27</v>
      </c>
      <c r="Y16" s="1">
        <v>0.28000000000000003</v>
      </c>
      <c r="Z16" s="1">
        <v>0.56000000000000005</v>
      </c>
      <c r="AA16" s="1">
        <v>0.62</v>
      </c>
      <c r="AB16" s="1">
        <v>0.69000000000000006</v>
      </c>
      <c r="AC16" s="1">
        <v>0.88</v>
      </c>
      <c r="AD16" s="1">
        <v>0.89</v>
      </c>
      <c r="AE16" s="1">
        <v>0.92</v>
      </c>
      <c r="AF16" s="1">
        <v>1.1499999999999999</v>
      </c>
      <c r="AG16" s="1">
        <v>1.2000000000000002</v>
      </c>
      <c r="AH16" s="1">
        <v>1.2600000000000002</v>
      </c>
      <c r="AI16" s="1">
        <v>1.27</v>
      </c>
      <c r="AJ16" s="1">
        <v>1.37</v>
      </c>
      <c r="AK16" s="1">
        <v>1.56</v>
      </c>
      <c r="AL16" s="1">
        <v>1.65</v>
      </c>
      <c r="AM16" s="1">
        <v>1.6799999999999997</v>
      </c>
      <c r="AN16" s="1">
        <v>1.6999999999999997</v>
      </c>
      <c r="AO16" s="1">
        <v>2.14</v>
      </c>
      <c r="AP16" s="1">
        <v>2.33</v>
      </c>
      <c r="AQ16" s="1">
        <v>2.4</v>
      </c>
      <c r="AR16" s="1">
        <v>2.5499999999999998</v>
      </c>
      <c r="AS16" s="1">
        <v>3.6699999999999995</v>
      </c>
      <c r="AT16" s="1">
        <v>4.37</v>
      </c>
      <c r="AU16" s="1">
        <v>5.78</v>
      </c>
      <c r="AV16" s="1">
        <v>5.98</v>
      </c>
      <c r="AW16" s="1">
        <v>6</v>
      </c>
      <c r="AX16" s="1">
        <v>6.04</v>
      </c>
      <c r="AY16" s="1">
        <v>7.4700000000000006</v>
      </c>
      <c r="AZ16" s="1">
        <v>8.5</v>
      </c>
    </row>
    <row r="17" spans="4:52" x14ac:dyDescent="0.25">
      <c r="D17" s="3" t="s">
        <v>41</v>
      </c>
      <c r="E17" s="1">
        <v>-1.74</v>
      </c>
      <c r="F17" s="1">
        <v>-0.71</v>
      </c>
      <c r="G17" s="1">
        <v>-0.66</v>
      </c>
      <c r="H17" s="1">
        <v>-0.61</v>
      </c>
      <c r="I17" s="1">
        <v>-0.57999999999999996</v>
      </c>
      <c r="J17" s="1">
        <v>-0.54</v>
      </c>
      <c r="K17" s="1">
        <v>-0.51</v>
      </c>
      <c r="L17" s="1">
        <v>-0.44</v>
      </c>
      <c r="M17" s="1">
        <v>-0.38</v>
      </c>
      <c r="N17" s="1">
        <v>-0.22999999999999998</v>
      </c>
      <c r="O17" s="1">
        <v>-0.22999999999999998</v>
      </c>
      <c r="P17" s="1">
        <v>-0.19</v>
      </c>
      <c r="Q17" s="1">
        <v>-8.9999999999999969E-2</v>
      </c>
      <c r="R17" s="1">
        <v>-8.0000000000000016E-2</v>
      </c>
      <c r="S17" s="1">
        <v>0</v>
      </c>
      <c r="T17" s="1">
        <v>4.9999999999999989E-2</v>
      </c>
      <c r="U17" s="1">
        <v>8.0000000000000016E-2</v>
      </c>
      <c r="V17" s="1">
        <v>0.12000000000000005</v>
      </c>
      <c r="W17" s="1">
        <v>0.13000000000000006</v>
      </c>
      <c r="X17" s="1">
        <v>0.19</v>
      </c>
      <c r="Y17" s="1">
        <v>0.2</v>
      </c>
      <c r="Z17" s="1">
        <v>0.48000000000000004</v>
      </c>
      <c r="AA17" s="1">
        <v>0.54</v>
      </c>
      <c r="AB17" s="1">
        <v>0.6100000000000001</v>
      </c>
      <c r="AC17" s="1">
        <v>0.8</v>
      </c>
      <c r="AD17" s="1">
        <v>0.81</v>
      </c>
      <c r="AE17" s="1">
        <v>0.84000000000000008</v>
      </c>
      <c r="AF17" s="1">
        <v>1.07</v>
      </c>
      <c r="AG17" s="1">
        <v>1.1200000000000001</v>
      </c>
      <c r="AH17" s="1">
        <v>1.1800000000000002</v>
      </c>
      <c r="AI17" s="1">
        <v>1.1900000000000002</v>
      </c>
      <c r="AJ17" s="1">
        <v>1.29</v>
      </c>
      <c r="AK17" s="1">
        <v>1.48</v>
      </c>
      <c r="AL17" s="1">
        <v>1.57</v>
      </c>
      <c r="AM17" s="1">
        <v>1.5999999999999999</v>
      </c>
      <c r="AN17" s="1">
        <v>1.6199999999999999</v>
      </c>
      <c r="AO17" s="1">
        <v>2.06</v>
      </c>
      <c r="AP17" s="1">
        <v>2.25</v>
      </c>
      <c r="AQ17" s="1">
        <v>2.3199999999999998</v>
      </c>
      <c r="AR17" s="1">
        <v>2.4699999999999998</v>
      </c>
      <c r="AS17" s="1">
        <v>3.5899999999999994</v>
      </c>
      <c r="AT17" s="1">
        <v>4.29</v>
      </c>
      <c r="AU17" s="1">
        <v>5.7</v>
      </c>
      <c r="AV17" s="1">
        <v>5.9</v>
      </c>
      <c r="AW17" s="1">
        <v>5.92</v>
      </c>
      <c r="AX17" s="1">
        <v>5.96</v>
      </c>
      <c r="AY17" s="1">
        <v>7.3900000000000006</v>
      </c>
      <c r="AZ17" s="1">
        <v>8.42</v>
      </c>
    </row>
    <row r="18" spans="4:52" x14ac:dyDescent="0.25">
      <c r="D18" s="3" t="s">
        <v>17</v>
      </c>
      <c r="E18" s="1">
        <v>-1.79</v>
      </c>
      <c r="F18" s="1">
        <v>-0.76</v>
      </c>
      <c r="G18" s="1">
        <v>-0.71</v>
      </c>
      <c r="H18" s="1">
        <v>-0.65999999999999992</v>
      </c>
      <c r="I18" s="1">
        <v>-0.63</v>
      </c>
      <c r="J18" s="1">
        <v>-0.59</v>
      </c>
      <c r="K18" s="1">
        <v>-0.55999999999999994</v>
      </c>
      <c r="L18" s="1">
        <v>-0.49</v>
      </c>
      <c r="M18" s="1">
        <v>-0.43</v>
      </c>
      <c r="N18" s="1">
        <v>-0.27999999999999997</v>
      </c>
      <c r="O18" s="1">
        <v>-0.27999999999999997</v>
      </c>
      <c r="P18" s="1">
        <v>-0.24</v>
      </c>
      <c r="Q18" s="1">
        <v>-0.13999999999999996</v>
      </c>
      <c r="R18" s="1">
        <v>-0.13</v>
      </c>
      <c r="S18" s="1">
        <v>-4.9999999999999989E-2</v>
      </c>
      <c r="T18" s="1">
        <v>0</v>
      </c>
      <c r="U18" s="1">
        <v>3.0000000000000027E-2</v>
      </c>
      <c r="V18" s="1">
        <v>7.0000000000000062E-2</v>
      </c>
      <c r="W18" s="1">
        <v>8.0000000000000071E-2</v>
      </c>
      <c r="X18" s="1">
        <v>0.14000000000000001</v>
      </c>
      <c r="Y18" s="1">
        <v>0.15000000000000002</v>
      </c>
      <c r="Z18" s="1">
        <v>0.43000000000000005</v>
      </c>
      <c r="AA18" s="1">
        <v>0.49</v>
      </c>
      <c r="AB18" s="1">
        <v>0.56000000000000005</v>
      </c>
      <c r="AC18" s="1">
        <v>0.75</v>
      </c>
      <c r="AD18" s="1">
        <v>0.76</v>
      </c>
      <c r="AE18" s="1">
        <v>0.79</v>
      </c>
      <c r="AF18" s="1">
        <v>1.02</v>
      </c>
      <c r="AG18" s="1">
        <v>1.07</v>
      </c>
      <c r="AH18" s="1">
        <v>1.1300000000000001</v>
      </c>
      <c r="AI18" s="1">
        <v>1.1400000000000001</v>
      </c>
      <c r="AJ18" s="1">
        <v>1.24</v>
      </c>
      <c r="AK18" s="1">
        <v>1.43</v>
      </c>
      <c r="AL18" s="1">
        <v>1.52</v>
      </c>
      <c r="AM18" s="1">
        <v>1.5499999999999998</v>
      </c>
      <c r="AN18" s="1">
        <v>1.5699999999999998</v>
      </c>
      <c r="AO18" s="1">
        <v>2.0100000000000002</v>
      </c>
      <c r="AP18" s="1">
        <v>2.2000000000000002</v>
      </c>
      <c r="AQ18" s="1">
        <v>2.27</v>
      </c>
      <c r="AR18" s="1">
        <v>2.42</v>
      </c>
      <c r="AS18" s="1">
        <v>3.5399999999999996</v>
      </c>
      <c r="AT18" s="1">
        <v>4.24</v>
      </c>
      <c r="AU18" s="1">
        <v>5.65</v>
      </c>
      <c r="AV18" s="1">
        <v>5.85</v>
      </c>
      <c r="AW18" s="1">
        <v>5.8699999999999992</v>
      </c>
      <c r="AX18" s="1">
        <v>5.91</v>
      </c>
      <c r="AY18" s="1">
        <v>7.34</v>
      </c>
      <c r="AZ18" s="1">
        <v>8.3699999999999992</v>
      </c>
    </row>
    <row r="19" spans="4:52" x14ac:dyDescent="0.25">
      <c r="D19" s="3" t="s">
        <v>11</v>
      </c>
      <c r="E19" s="1">
        <v>-1.82</v>
      </c>
      <c r="F19" s="1">
        <v>-0.79</v>
      </c>
      <c r="G19" s="1">
        <v>-0.74</v>
      </c>
      <c r="H19" s="1">
        <v>-0.69</v>
      </c>
      <c r="I19" s="1">
        <v>-0.66</v>
      </c>
      <c r="J19" s="1">
        <v>-0.62</v>
      </c>
      <c r="K19" s="1">
        <v>-0.59</v>
      </c>
      <c r="L19" s="1">
        <v>-0.52</v>
      </c>
      <c r="M19" s="1">
        <v>-0.46</v>
      </c>
      <c r="N19" s="1">
        <v>-0.31</v>
      </c>
      <c r="O19" s="1">
        <v>-0.31</v>
      </c>
      <c r="P19" s="1">
        <v>-0.27</v>
      </c>
      <c r="Q19" s="1">
        <v>-0.16999999999999998</v>
      </c>
      <c r="R19" s="1">
        <v>-0.16000000000000003</v>
      </c>
      <c r="S19" s="1">
        <v>-8.0000000000000016E-2</v>
      </c>
      <c r="T19" s="1">
        <v>-3.0000000000000027E-2</v>
      </c>
      <c r="U19" s="1">
        <v>0</v>
      </c>
      <c r="V19" s="1">
        <v>4.0000000000000036E-2</v>
      </c>
      <c r="W19" s="1">
        <v>5.0000000000000044E-2</v>
      </c>
      <c r="X19" s="1">
        <v>0.10999999999999999</v>
      </c>
      <c r="Y19" s="1">
        <v>0.12</v>
      </c>
      <c r="Z19" s="1">
        <v>0.4</v>
      </c>
      <c r="AA19" s="1">
        <v>0.45999999999999996</v>
      </c>
      <c r="AB19" s="1">
        <v>0.53</v>
      </c>
      <c r="AC19" s="1">
        <v>0.72</v>
      </c>
      <c r="AD19" s="1">
        <v>0.73</v>
      </c>
      <c r="AE19" s="1">
        <v>0.76</v>
      </c>
      <c r="AF19" s="1">
        <v>0.99</v>
      </c>
      <c r="AG19" s="1">
        <v>1.04</v>
      </c>
      <c r="AH19" s="1">
        <v>1.1000000000000001</v>
      </c>
      <c r="AI19" s="1">
        <v>1.1100000000000001</v>
      </c>
      <c r="AJ19" s="1">
        <v>1.21</v>
      </c>
      <c r="AK19" s="1">
        <v>1.4</v>
      </c>
      <c r="AL19" s="1">
        <v>1.49</v>
      </c>
      <c r="AM19" s="1">
        <v>1.5199999999999998</v>
      </c>
      <c r="AN19" s="1">
        <v>1.5399999999999998</v>
      </c>
      <c r="AO19" s="1">
        <v>1.9800000000000002</v>
      </c>
      <c r="AP19" s="1">
        <v>2.17</v>
      </c>
      <c r="AQ19" s="1">
        <v>2.2400000000000002</v>
      </c>
      <c r="AR19" s="1">
        <v>2.3899999999999997</v>
      </c>
      <c r="AS19" s="1">
        <v>3.51</v>
      </c>
      <c r="AT19" s="1">
        <v>4.21</v>
      </c>
      <c r="AU19" s="1">
        <v>5.62</v>
      </c>
      <c r="AV19" s="1">
        <v>5.82</v>
      </c>
      <c r="AW19" s="1">
        <v>5.84</v>
      </c>
      <c r="AX19" s="1">
        <v>5.88</v>
      </c>
      <c r="AY19" s="1">
        <v>7.3100000000000005</v>
      </c>
      <c r="AZ19" s="1">
        <v>8.34</v>
      </c>
    </row>
    <row r="20" spans="4:52" x14ac:dyDescent="0.25">
      <c r="D20" s="3" t="s">
        <v>42</v>
      </c>
      <c r="E20" s="1">
        <v>-1.86</v>
      </c>
      <c r="F20" s="1">
        <v>-0.83000000000000007</v>
      </c>
      <c r="G20" s="1">
        <v>-0.78</v>
      </c>
      <c r="H20" s="1">
        <v>-0.73</v>
      </c>
      <c r="I20" s="1">
        <v>-0.70000000000000007</v>
      </c>
      <c r="J20" s="1">
        <v>-0.66</v>
      </c>
      <c r="K20" s="1">
        <v>-0.63</v>
      </c>
      <c r="L20" s="1">
        <v>-0.56000000000000005</v>
      </c>
      <c r="M20" s="1">
        <v>-0.5</v>
      </c>
      <c r="N20" s="1">
        <v>-0.35000000000000003</v>
      </c>
      <c r="O20" s="1">
        <v>-0.35000000000000003</v>
      </c>
      <c r="P20" s="1">
        <v>-0.31000000000000005</v>
      </c>
      <c r="Q20" s="1">
        <v>-0.21000000000000002</v>
      </c>
      <c r="R20" s="1">
        <v>-0.20000000000000007</v>
      </c>
      <c r="S20" s="1">
        <v>-0.12000000000000005</v>
      </c>
      <c r="T20" s="1">
        <v>-7.0000000000000062E-2</v>
      </c>
      <c r="U20" s="1">
        <v>-4.0000000000000036E-2</v>
      </c>
      <c r="V20" s="1">
        <v>0</v>
      </c>
      <c r="W20" s="1">
        <v>1.0000000000000009E-2</v>
      </c>
      <c r="X20" s="1">
        <v>6.9999999999999951E-2</v>
      </c>
      <c r="Y20" s="1">
        <v>7.999999999999996E-2</v>
      </c>
      <c r="Z20" s="1">
        <v>0.36</v>
      </c>
      <c r="AA20" s="1">
        <v>0.41999999999999993</v>
      </c>
      <c r="AB20" s="1">
        <v>0.49</v>
      </c>
      <c r="AC20" s="1">
        <v>0.67999999999999994</v>
      </c>
      <c r="AD20" s="1">
        <v>0.69</v>
      </c>
      <c r="AE20" s="1">
        <v>0.72</v>
      </c>
      <c r="AF20" s="1">
        <v>0.95</v>
      </c>
      <c r="AG20" s="1">
        <v>1</v>
      </c>
      <c r="AH20" s="1">
        <v>1.06</v>
      </c>
      <c r="AI20" s="1">
        <v>1.07</v>
      </c>
      <c r="AJ20" s="1">
        <v>1.17</v>
      </c>
      <c r="AK20" s="1">
        <v>1.3599999999999999</v>
      </c>
      <c r="AL20" s="1">
        <v>1.45</v>
      </c>
      <c r="AM20" s="1">
        <v>1.4799999999999998</v>
      </c>
      <c r="AN20" s="1">
        <v>1.4999999999999998</v>
      </c>
      <c r="AO20" s="1">
        <v>1.9400000000000002</v>
      </c>
      <c r="AP20" s="1">
        <v>2.13</v>
      </c>
      <c r="AQ20" s="1">
        <v>2.2000000000000002</v>
      </c>
      <c r="AR20" s="1">
        <v>2.3499999999999996</v>
      </c>
      <c r="AS20" s="1">
        <v>3.4699999999999998</v>
      </c>
      <c r="AT20" s="1">
        <v>4.17</v>
      </c>
      <c r="AU20" s="1">
        <v>5.58</v>
      </c>
      <c r="AV20" s="1">
        <v>5.78</v>
      </c>
      <c r="AW20" s="1">
        <v>5.8</v>
      </c>
      <c r="AX20" s="1">
        <v>5.84</v>
      </c>
      <c r="AY20" s="1">
        <v>7.2700000000000005</v>
      </c>
      <c r="AZ20" s="1">
        <v>8.2999999999999989</v>
      </c>
    </row>
    <row r="21" spans="4:52" x14ac:dyDescent="0.25">
      <c r="D21" s="3" t="s">
        <v>8</v>
      </c>
      <c r="E21" s="1">
        <v>-1.87</v>
      </c>
      <c r="F21" s="1">
        <v>-0.84000000000000008</v>
      </c>
      <c r="G21" s="1">
        <v>-0.79</v>
      </c>
      <c r="H21" s="1">
        <v>-0.74</v>
      </c>
      <c r="I21" s="1">
        <v>-0.71000000000000008</v>
      </c>
      <c r="J21" s="1">
        <v>-0.67</v>
      </c>
      <c r="K21" s="1">
        <v>-0.64</v>
      </c>
      <c r="L21" s="1">
        <v>-0.57000000000000006</v>
      </c>
      <c r="M21" s="1">
        <v>-0.51</v>
      </c>
      <c r="N21" s="1">
        <v>-0.36000000000000004</v>
      </c>
      <c r="O21" s="1">
        <v>-0.36000000000000004</v>
      </c>
      <c r="P21" s="1">
        <v>-0.32000000000000006</v>
      </c>
      <c r="Q21" s="1">
        <v>-0.22000000000000003</v>
      </c>
      <c r="R21" s="1">
        <v>-0.21000000000000008</v>
      </c>
      <c r="S21" s="1">
        <v>-0.13000000000000006</v>
      </c>
      <c r="T21" s="1">
        <v>-8.0000000000000071E-2</v>
      </c>
      <c r="U21" s="1">
        <v>-5.0000000000000044E-2</v>
      </c>
      <c r="V21" s="1">
        <v>-1.0000000000000009E-2</v>
      </c>
      <c r="W21" s="1">
        <v>0</v>
      </c>
      <c r="X21" s="1">
        <v>5.9999999999999942E-2</v>
      </c>
      <c r="Y21" s="1">
        <v>6.9999999999999951E-2</v>
      </c>
      <c r="Z21" s="1">
        <v>0.35</v>
      </c>
      <c r="AA21" s="1">
        <v>0.40999999999999992</v>
      </c>
      <c r="AB21" s="1">
        <v>0.48</v>
      </c>
      <c r="AC21" s="1">
        <v>0.66999999999999993</v>
      </c>
      <c r="AD21" s="1">
        <v>0.67999999999999994</v>
      </c>
      <c r="AE21" s="1">
        <v>0.71</v>
      </c>
      <c r="AF21" s="1">
        <v>0.94</v>
      </c>
      <c r="AG21" s="1">
        <v>0.99</v>
      </c>
      <c r="AH21" s="1">
        <v>1.05</v>
      </c>
      <c r="AI21" s="1">
        <v>1.06</v>
      </c>
      <c r="AJ21" s="1">
        <v>1.1599999999999999</v>
      </c>
      <c r="AK21" s="1">
        <v>1.3499999999999999</v>
      </c>
      <c r="AL21" s="1">
        <v>1.44</v>
      </c>
      <c r="AM21" s="1">
        <v>1.4699999999999998</v>
      </c>
      <c r="AN21" s="1">
        <v>1.4899999999999998</v>
      </c>
      <c r="AO21" s="1">
        <v>1.9300000000000002</v>
      </c>
      <c r="AP21" s="1">
        <v>2.12</v>
      </c>
      <c r="AQ21" s="1">
        <v>2.19</v>
      </c>
      <c r="AR21" s="1">
        <v>2.34</v>
      </c>
      <c r="AS21" s="1">
        <v>3.4599999999999995</v>
      </c>
      <c r="AT21" s="1">
        <v>4.16</v>
      </c>
      <c r="AU21" s="1">
        <v>5.57</v>
      </c>
      <c r="AV21" s="1">
        <v>5.77</v>
      </c>
      <c r="AW21" s="1">
        <v>5.7899999999999991</v>
      </c>
      <c r="AX21" s="1">
        <v>5.83</v>
      </c>
      <c r="AY21" s="1">
        <v>7.26</v>
      </c>
      <c r="AZ21" s="1">
        <v>8.2899999999999991</v>
      </c>
    </row>
    <row r="22" spans="4:52" x14ac:dyDescent="0.25">
      <c r="D22" s="3" t="s">
        <v>46</v>
      </c>
      <c r="E22" s="1">
        <v>-1.9300000000000002</v>
      </c>
      <c r="F22" s="1">
        <v>-0.9</v>
      </c>
      <c r="G22" s="1">
        <v>-0.85</v>
      </c>
      <c r="H22" s="1">
        <v>-0.8</v>
      </c>
      <c r="I22" s="1">
        <v>-0.77</v>
      </c>
      <c r="J22" s="1">
        <v>-0.73</v>
      </c>
      <c r="K22" s="1">
        <v>-0.7</v>
      </c>
      <c r="L22" s="1">
        <v>-0.63</v>
      </c>
      <c r="M22" s="1">
        <v>-0.56999999999999995</v>
      </c>
      <c r="N22" s="1">
        <v>-0.42</v>
      </c>
      <c r="O22" s="1">
        <v>-0.42</v>
      </c>
      <c r="P22" s="1">
        <v>-0.38</v>
      </c>
      <c r="Q22" s="1">
        <v>-0.27999999999999997</v>
      </c>
      <c r="R22" s="1">
        <v>-0.27</v>
      </c>
      <c r="S22" s="1">
        <v>-0.19</v>
      </c>
      <c r="T22" s="1">
        <v>-0.14000000000000001</v>
      </c>
      <c r="U22" s="1">
        <v>-0.10999999999999999</v>
      </c>
      <c r="V22" s="1">
        <v>-6.9999999999999951E-2</v>
      </c>
      <c r="W22" s="1">
        <v>-5.9999999999999942E-2</v>
      </c>
      <c r="X22" s="1">
        <v>0</v>
      </c>
      <c r="Y22" s="1">
        <v>1.0000000000000009E-2</v>
      </c>
      <c r="Z22" s="1">
        <v>0.29000000000000004</v>
      </c>
      <c r="AA22" s="1">
        <v>0.35</v>
      </c>
      <c r="AB22" s="1">
        <v>0.42000000000000004</v>
      </c>
      <c r="AC22" s="1">
        <v>0.61</v>
      </c>
      <c r="AD22" s="1">
        <v>0.62</v>
      </c>
      <c r="AE22" s="1">
        <v>0.65</v>
      </c>
      <c r="AF22" s="1">
        <v>0.88</v>
      </c>
      <c r="AG22" s="1">
        <v>0.93</v>
      </c>
      <c r="AH22" s="1">
        <v>0.9900000000000001</v>
      </c>
      <c r="AI22" s="1">
        <v>1</v>
      </c>
      <c r="AJ22" s="1">
        <v>1.1000000000000001</v>
      </c>
      <c r="AK22" s="1">
        <v>1.29</v>
      </c>
      <c r="AL22" s="1">
        <v>1.38</v>
      </c>
      <c r="AM22" s="1">
        <v>1.4099999999999997</v>
      </c>
      <c r="AN22" s="1">
        <v>1.4299999999999997</v>
      </c>
      <c r="AO22" s="1">
        <v>1.87</v>
      </c>
      <c r="AP22" s="1">
        <v>2.06</v>
      </c>
      <c r="AQ22" s="1">
        <v>2.13</v>
      </c>
      <c r="AR22" s="1">
        <v>2.2799999999999998</v>
      </c>
      <c r="AS22" s="1">
        <v>3.3999999999999995</v>
      </c>
      <c r="AT22" s="1">
        <v>4.0999999999999996</v>
      </c>
      <c r="AU22" s="1">
        <v>5.51</v>
      </c>
      <c r="AV22" s="1">
        <v>5.71</v>
      </c>
      <c r="AW22" s="1">
        <v>5.7299999999999995</v>
      </c>
      <c r="AX22" s="1">
        <v>5.77</v>
      </c>
      <c r="AY22" s="1">
        <v>7.2</v>
      </c>
      <c r="AZ22" s="1">
        <v>8.23</v>
      </c>
    </row>
    <row r="23" spans="4:52" x14ac:dyDescent="0.25">
      <c r="D23" s="3" t="s">
        <v>21</v>
      </c>
      <c r="E23" s="1">
        <v>-1.94</v>
      </c>
      <c r="F23" s="1">
        <v>-0.91</v>
      </c>
      <c r="G23" s="1">
        <v>-0.86</v>
      </c>
      <c r="H23" s="1">
        <v>-0.81</v>
      </c>
      <c r="I23" s="1">
        <v>-0.78</v>
      </c>
      <c r="J23" s="1">
        <v>-0.74</v>
      </c>
      <c r="K23" s="1">
        <v>-0.71</v>
      </c>
      <c r="L23" s="1">
        <v>-0.64</v>
      </c>
      <c r="M23" s="1">
        <v>-0.57999999999999996</v>
      </c>
      <c r="N23" s="1">
        <v>-0.43</v>
      </c>
      <c r="O23" s="1">
        <v>-0.43</v>
      </c>
      <c r="P23" s="1">
        <v>-0.39</v>
      </c>
      <c r="Q23" s="1">
        <v>-0.28999999999999998</v>
      </c>
      <c r="R23" s="1">
        <v>-0.28000000000000003</v>
      </c>
      <c r="S23" s="1">
        <v>-0.2</v>
      </c>
      <c r="T23" s="1">
        <v>-0.15000000000000002</v>
      </c>
      <c r="U23" s="1">
        <v>-0.12</v>
      </c>
      <c r="V23" s="1">
        <v>-7.999999999999996E-2</v>
      </c>
      <c r="W23" s="1">
        <v>-6.9999999999999951E-2</v>
      </c>
      <c r="X23" s="1">
        <v>-1.0000000000000009E-2</v>
      </c>
      <c r="Y23" s="1">
        <v>0</v>
      </c>
      <c r="Z23" s="1">
        <v>0.28000000000000003</v>
      </c>
      <c r="AA23" s="1">
        <v>0.33999999999999997</v>
      </c>
      <c r="AB23" s="1">
        <v>0.41000000000000003</v>
      </c>
      <c r="AC23" s="1">
        <v>0.6</v>
      </c>
      <c r="AD23" s="1">
        <v>0.61</v>
      </c>
      <c r="AE23" s="1">
        <v>0.64</v>
      </c>
      <c r="AF23" s="1">
        <v>0.87</v>
      </c>
      <c r="AG23" s="1">
        <v>0.92</v>
      </c>
      <c r="AH23" s="1">
        <v>0.98000000000000009</v>
      </c>
      <c r="AI23" s="1">
        <v>0.9900000000000001</v>
      </c>
      <c r="AJ23" s="1">
        <v>1.0899999999999999</v>
      </c>
      <c r="AK23" s="1">
        <v>1.2799999999999998</v>
      </c>
      <c r="AL23" s="1">
        <v>1.37</v>
      </c>
      <c r="AM23" s="1">
        <v>1.4</v>
      </c>
      <c r="AN23" s="1">
        <v>1.42</v>
      </c>
      <c r="AO23" s="1">
        <v>1.8600000000000003</v>
      </c>
      <c r="AP23" s="1">
        <v>2.0500000000000003</v>
      </c>
      <c r="AQ23" s="1">
        <v>2.12</v>
      </c>
      <c r="AR23" s="1">
        <v>2.27</v>
      </c>
      <c r="AS23" s="1">
        <v>3.3899999999999997</v>
      </c>
      <c r="AT23" s="1">
        <v>4.09</v>
      </c>
      <c r="AU23" s="1">
        <v>5.5</v>
      </c>
      <c r="AV23" s="1">
        <v>5.7</v>
      </c>
      <c r="AW23" s="1">
        <v>5.72</v>
      </c>
      <c r="AX23" s="1">
        <v>5.76</v>
      </c>
      <c r="AY23" s="1">
        <v>7.19</v>
      </c>
      <c r="AZ23" s="1">
        <v>8.2199999999999989</v>
      </c>
    </row>
    <row r="24" spans="4:52" x14ac:dyDescent="0.25">
      <c r="D24" s="3" t="s">
        <v>12</v>
      </c>
      <c r="E24" s="1">
        <v>-2.2200000000000002</v>
      </c>
      <c r="F24" s="1">
        <v>-1.19</v>
      </c>
      <c r="G24" s="1">
        <v>-1.1400000000000001</v>
      </c>
      <c r="H24" s="1">
        <v>-1.0900000000000001</v>
      </c>
      <c r="I24" s="1">
        <v>-1.06</v>
      </c>
      <c r="J24" s="1">
        <v>-1.02</v>
      </c>
      <c r="K24" s="1">
        <v>-0.99</v>
      </c>
      <c r="L24" s="1">
        <v>-0.92</v>
      </c>
      <c r="M24" s="1">
        <v>-0.86</v>
      </c>
      <c r="N24" s="1">
        <v>-0.71</v>
      </c>
      <c r="O24" s="1">
        <v>-0.71</v>
      </c>
      <c r="P24" s="1">
        <v>-0.67</v>
      </c>
      <c r="Q24" s="1">
        <v>-0.57000000000000006</v>
      </c>
      <c r="R24" s="1">
        <v>-0.56000000000000005</v>
      </c>
      <c r="S24" s="1">
        <v>-0.48000000000000004</v>
      </c>
      <c r="T24" s="1">
        <v>-0.43000000000000005</v>
      </c>
      <c r="U24" s="1">
        <v>-0.4</v>
      </c>
      <c r="V24" s="1">
        <v>-0.36</v>
      </c>
      <c r="W24" s="1">
        <v>-0.35</v>
      </c>
      <c r="X24" s="1">
        <v>-0.29000000000000004</v>
      </c>
      <c r="Y24" s="1">
        <v>-0.28000000000000003</v>
      </c>
      <c r="Z24" s="1">
        <v>0</v>
      </c>
      <c r="AA24" s="1">
        <v>5.9999999999999942E-2</v>
      </c>
      <c r="AB24" s="1">
        <v>0.13</v>
      </c>
      <c r="AC24" s="1">
        <v>0.31999999999999995</v>
      </c>
      <c r="AD24" s="1">
        <v>0.32999999999999996</v>
      </c>
      <c r="AE24" s="1">
        <v>0.36</v>
      </c>
      <c r="AF24" s="1">
        <v>0.59</v>
      </c>
      <c r="AG24" s="1">
        <v>0.64</v>
      </c>
      <c r="AH24" s="1">
        <v>0.70000000000000007</v>
      </c>
      <c r="AI24" s="1">
        <v>0.71000000000000008</v>
      </c>
      <c r="AJ24" s="1">
        <v>0.80999999999999994</v>
      </c>
      <c r="AK24" s="1">
        <v>0.99999999999999989</v>
      </c>
      <c r="AL24" s="1">
        <v>1.0899999999999999</v>
      </c>
      <c r="AM24" s="1">
        <v>1.1199999999999997</v>
      </c>
      <c r="AN24" s="1">
        <v>1.1399999999999997</v>
      </c>
      <c r="AO24" s="1">
        <v>1.58</v>
      </c>
      <c r="AP24" s="1">
        <v>1.77</v>
      </c>
      <c r="AQ24" s="1">
        <v>1.8399999999999999</v>
      </c>
      <c r="AR24" s="1">
        <v>1.9899999999999998</v>
      </c>
      <c r="AS24" s="1">
        <v>3.1099999999999994</v>
      </c>
      <c r="AT24" s="1">
        <v>3.8099999999999996</v>
      </c>
      <c r="AU24" s="1">
        <v>5.22</v>
      </c>
      <c r="AV24" s="1">
        <v>5.42</v>
      </c>
      <c r="AW24" s="1">
        <v>5.4399999999999995</v>
      </c>
      <c r="AX24" s="1">
        <v>5.4799999999999995</v>
      </c>
      <c r="AY24" s="1">
        <v>6.91</v>
      </c>
      <c r="AZ24" s="1">
        <v>7.9399999999999995</v>
      </c>
    </row>
    <row r="25" spans="4:52" x14ac:dyDescent="0.25">
      <c r="D25" s="3" t="s">
        <v>23</v>
      </c>
      <c r="E25" s="1">
        <v>-2.2800000000000002</v>
      </c>
      <c r="F25" s="1">
        <v>-1.25</v>
      </c>
      <c r="G25" s="1">
        <v>-1.2</v>
      </c>
      <c r="H25" s="1">
        <v>-1.1499999999999999</v>
      </c>
      <c r="I25" s="1">
        <v>-1.1199999999999999</v>
      </c>
      <c r="J25" s="1">
        <v>-1.08</v>
      </c>
      <c r="K25" s="1">
        <v>-1.05</v>
      </c>
      <c r="L25" s="1">
        <v>-0.98</v>
      </c>
      <c r="M25" s="1">
        <v>-0.91999999999999993</v>
      </c>
      <c r="N25" s="1">
        <v>-0.77</v>
      </c>
      <c r="O25" s="1">
        <v>-0.77</v>
      </c>
      <c r="P25" s="1">
        <v>-0.73</v>
      </c>
      <c r="Q25" s="1">
        <v>-0.62999999999999989</v>
      </c>
      <c r="R25" s="1">
        <v>-0.62</v>
      </c>
      <c r="S25" s="1">
        <v>-0.54</v>
      </c>
      <c r="T25" s="1">
        <v>-0.49</v>
      </c>
      <c r="U25" s="1">
        <v>-0.45999999999999996</v>
      </c>
      <c r="V25" s="1">
        <v>-0.41999999999999993</v>
      </c>
      <c r="W25" s="1">
        <v>-0.40999999999999992</v>
      </c>
      <c r="X25" s="1">
        <v>-0.35</v>
      </c>
      <c r="Y25" s="1">
        <v>-0.33999999999999997</v>
      </c>
      <c r="Z25" s="1">
        <v>-5.9999999999999942E-2</v>
      </c>
      <c r="AA25" s="1">
        <v>0</v>
      </c>
      <c r="AB25" s="1">
        <v>7.0000000000000062E-2</v>
      </c>
      <c r="AC25" s="1">
        <v>0.26</v>
      </c>
      <c r="AD25" s="1">
        <v>0.27</v>
      </c>
      <c r="AE25" s="1">
        <v>0.30000000000000004</v>
      </c>
      <c r="AF25" s="1">
        <v>0.53</v>
      </c>
      <c r="AG25" s="1">
        <v>0.58000000000000007</v>
      </c>
      <c r="AH25" s="1">
        <v>0.64000000000000012</v>
      </c>
      <c r="AI25" s="1">
        <v>0.65000000000000013</v>
      </c>
      <c r="AJ25" s="1">
        <v>0.75</v>
      </c>
      <c r="AK25" s="1">
        <v>0.94</v>
      </c>
      <c r="AL25" s="1">
        <v>1.03</v>
      </c>
      <c r="AM25" s="1">
        <v>1.0599999999999998</v>
      </c>
      <c r="AN25" s="1">
        <v>1.0799999999999998</v>
      </c>
      <c r="AO25" s="1">
        <v>1.5200000000000002</v>
      </c>
      <c r="AP25" s="1">
        <v>1.7100000000000002</v>
      </c>
      <c r="AQ25" s="1">
        <v>1.78</v>
      </c>
      <c r="AR25" s="1">
        <v>1.93</v>
      </c>
      <c r="AS25" s="1">
        <v>3.05</v>
      </c>
      <c r="AT25" s="1">
        <v>3.75</v>
      </c>
      <c r="AU25" s="1">
        <v>5.16</v>
      </c>
      <c r="AV25" s="1">
        <v>5.36</v>
      </c>
      <c r="AW25" s="1">
        <v>5.38</v>
      </c>
      <c r="AX25" s="1">
        <v>5.42</v>
      </c>
      <c r="AY25" s="1">
        <v>6.8500000000000005</v>
      </c>
      <c r="AZ25" s="1">
        <v>7.88</v>
      </c>
    </row>
    <row r="26" spans="4:52" x14ac:dyDescent="0.25">
      <c r="D26" s="3" t="s">
        <v>10</v>
      </c>
      <c r="E26" s="1">
        <v>-2.35</v>
      </c>
      <c r="F26" s="1">
        <v>-1.32</v>
      </c>
      <c r="G26" s="1">
        <v>-1.27</v>
      </c>
      <c r="H26" s="1">
        <v>-1.22</v>
      </c>
      <c r="I26" s="1">
        <v>-1.19</v>
      </c>
      <c r="J26" s="1">
        <v>-1.1500000000000001</v>
      </c>
      <c r="K26" s="1">
        <v>-1.1200000000000001</v>
      </c>
      <c r="L26" s="1">
        <v>-1.05</v>
      </c>
      <c r="M26" s="1">
        <v>-0.99</v>
      </c>
      <c r="N26" s="1">
        <v>-0.84000000000000008</v>
      </c>
      <c r="O26" s="1">
        <v>-0.84000000000000008</v>
      </c>
      <c r="P26" s="1">
        <v>-0.8</v>
      </c>
      <c r="Q26" s="1">
        <v>-0.7</v>
      </c>
      <c r="R26" s="1">
        <v>-0.69000000000000006</v>
      </c>
      <c r="S26" s="1">
        <v>-0.6100000000000001</v>
      </c>
      <c r="T26" s="1">
        <v>-0.56000000000000005</v>
      </c>
      <c r="U26" s="1">
        <v>-0.53</v>
      </c>
      <c r="V26" s="1">
        <v>-0.49</v>
      </c>
      <c r="W26" s="1">
        <v>-0.48</v>
      </c>
      <c r="X26" s="1">
        <v>-0.42000000000000004</v>
      </c>
      <c r="Y26" s="1">
        <v>-0.41000000000000003</v>
      </c>
      <c r="Z26" s="1">
        <v>-0.13</v>
      </c>
      <c r="AA26" s="1">
        <v>-7.0000000000000062E-2</v>
      </c>
      <c r="AB26" s="1">
        <v>0</v>
      </c>
      <c r="AC26" s="1">
        <v>0.18999999999999995</v>
      </c>
      <c r="AD26" s="1">
        <v>0.19999999999999996</v>
      </c>
      <c r="AE26" s="1">
        <v>0.22999999999999998</v>
      </c>
      <c r="AF26" s="1">
        <v>0.45999999999999996</v>
      </c>
      <c r="AG26" s="1">
        <v>0.51</v>
      </c>
      <c r="AH26" s="1">
        <v>0.57000000000000006</v>
      </c>
      <c r="AI26" s="1">
        <v>0.58000000000000007</v>
      </c>
      <c r="AJ26" s="1">
        <v>0.67999999999999994</v>
      </c>
      <c r="AK26" s="1">
        <v>0.86999999999999988</v>
      </c>
      <c r="AL26" s="1">
        <v>0.96</v>
      </c>
      <c r="AM26" s="1">
        <v>0.98999999999999977</v>
      </c>
      <c r="AN26" s="1">
        <v>1.0099999999999998</v>
      </c>
      <c r="AO26" s="1">
        <v>1.4500000000000002</v>
      </c>
      <c r="AP26" s="1">
        <v>1.6400000000000001</v>
      </c>
      <c r="AQ26" s="1">
        <v>1.71</v>
      </c>
      <c r="AR26" s="1">
        <v>1.8599999999999999</v>
      </c>
      <c r="AS26" s="1">
        <v>2.9799999999999995</v>
      </c>
      <c r="AT26" s="1">
        <v>3.6799999999999997</v>
      </c>
      <c r="AU26" s="1">
        <v>5.09</v>
      </c>
      <c r="AV26" s="1">
        <v>5.29</v>
      </c>
      <c r="AW26" s="1">
        <v>5.31</v>
      </c>
      <c r="AX26" s="1">
        <v>5.35</v>
      </c>
      <c r="AY26" s="1">
        <v>6.78</v>
      </c>
      <c r="AZ26" s="1">
        <v>7.81</v>
      </c>
    </row>
    <row r="27" spans="4:52" x14ac:dyDescent="0.25">
      <c r="D27" s="3" t="s">
        <v>24</v>
      </c>
      <c r="E27" s="1">
        <v>-2.54</v>
      </c>
      <c r="F27" s="1">
        <v>-1.51</v>
      </c>
      <c r="G27" s="1">
        <v>-1.46</v>
      </c>
      <c r="H27" s="1">
        <v>-1.41</v>
      </c>
      <c r="I27" s="1">
        <v>-1.38</v>
      </c>
      <c r="J27" s="1">
        <v>-1.34</v>
      </c>
      <c r="K27" s="1">
        <v>-1.31</v>
      </c>
      <c r="L27" s="1">
        <v>-1.24</v>
      </c>
      <c r="M27" s="1">
        <v>-1.18</v>
      </c>
      <c r="N27" s="1">
        <v>-1.03</v>
      </c>
      <c r="O27" s="1">
        <v>-1.03</v>
      </c>
      <c r="P27" s="1">
        <v>-0.99</v>
      </c>
      <c r="Q27" s="1">
        <v>-0.8899999999999999</v>
      </c>
      <c r="R27" s="1">
        <v>-0.88</v>
      </c>
      <c r="S27" s="1">
        <v>-0.8</v>
      </c>
      <c r="T27" s="1">
        <v>-0.75</v>
      </c>
      <c r="U27" s="1">
        <v>-0.72</v>
      </c>
      <c r="V27" s="1">
        <v>-0.67999999999999994</v>
      </c>
      <c r="W27" s="1">
        <v>-0.66999999999999993</v>
      </c>
      <c r="X27" s="1">
        <v>-0.61</v>
      </c>
      <c r="Y27" s="1">
        <v>-0.6</v>
      </c>
      <c r="Z27" s="1">
        <v>-0.31999999999999995</v>
      </c>
      <c r="AA27" s="1">
        <v>-0.26</v>
      </c>
      <c r="AB27" s="1">
        <v>-0.18999999999999995</v>
      </c>
      <c r="AC27" s="1">
        <v>0</v>
      </c>
      <c r="AD27" s="1">
        <v>1.0000000000000009E-2</v>
      </c>
      <c r="AE27" s="1">
        <v>4.0000000000000036E-2</v>
      </c>
      <c r="AF27" s="1">
        <v>0.27</v>
      </c>
      <c r="AG27" s="1">
        <v>0.32000000000000006</v>
      </c>
      <c r="AH27" s="1">
        <v>0.38000000000000012</v>
      </c>
      <c r="AI27" s="1">
        <v>0.39000000000000012</v>
      </c>
      <c r="AJ27" s="1">
        <v>0.49</v>
      </c>
      <c r="AK27" s="1">
        <v>0.67999999999999994</v>
      </c>
      <c r="AL27" s="1">
        <v>0.77</v>
      </c>
      <c r="AM27" s="1">
        <v>0.79999999999999982</v>
      </c>
      <c r="AN27" s="1">
        <v>0.81999999999999984</v>
      </c>
      <c r="AO27" s="1">
        <v>1.2600000000000002</v>
      </c>
      <c r="AP27" s="1">
        <v>1.4500000000000002</v>
      </c>
      <c r="AQ27" s="1">
        <v>1.52</v>
      </c>
      <c r="AR27" s="1">
        <v>1.67</v>
      </c>
      <c r="AS27" s="1">
        <v>2.7899999999999996</v>
      </c>
      <c r="AT27" s="1">
        <v>3.4899999999999998</v>
      </c>
      <c r="AU27" s="1">
        <v>4.9000000000000004</v>
      </c>
      <c r="AV27" s="1">
        <v>5.0999999999999996</v>
      </c>
      <c r="AW27" s="1">
        <v>5.1199999999999992</v>
      </c>
      <c r="AX27" s="1">
        <v>5.16</v>
      </c>
      <c r="AY27" s="1">
        <v>6.59</v>
      </c>
      <c r="AZ27" s="1">
        <v>7.6199999999999992</v>
      </c>
    </row>
    <row r="28" spans="4:52" x14ac:dyDescent="0.25">
      <c r="D28" s="3" t="s">
        <v>47</v>
      </c>
      <c r="E28" s="1">
        <v>-2.5499999999999998</v>
      </c>
      <c r="F28" s="1">
        <v>-1.52</v>
      </c>
      <c r="G28" s="1">
        <v>-1.47</v>
      </c>
      <c r="H28" s="1">
        <v>-1.42</v>
      </c>
      <c r="I28" s="1">
        <v>-1.39</v>
      </c>
      <c r="J28" s="1">
        <v>-1.35</v>
      </c>
      <c r="K28" s="1">
        <v>-1.32</v>
      </c>
      <c r="L28" s="1">
        <v>-1.25</v>
      </c>
      <c r="M28" s="1">
        <v>-1.19</v>
      </c>
      <c r="N28" s="1">
        <v>-1.04</v>
      </c>
      <c r="O28" s="1">
        <v>-1.04</v>
      </c>
      <c r="P28" s="1">
        <v>-1</v>
      </c>
      <c r="Q28" s="1">
        <v>-0.89999999999999991</v>
      </c>
      <c r="R28" s="1">
        <v>-0.89</v>
      </c>
      <c r="S28" s="1">
        <v>-0.81</v>
      </c>
      <c r="T28" s="1">
        <v>-0.76</v>
      </c>
      <c r="U28" s="1">
        <v>-0.73</v>
      </c>
      <c r="V28" s="1">
        <v>-0.69</v>
      </c>
      <c r="W28" s="1">
        <v>-0.67999999999999994</v>
      </c>
      <c r="X28" s="1">
        <v>-0.62</v>
      </c>
      <c r="Y28" s="1">
        <v>-0.61</v>
      </c>
      <c r="Z28" s="1">
        <v>-0.32999999999999996</v>
      </c>
      <c r="AA28" s="1">
        <v>-0.27</v>
      </c>
      <c r="AB28" s="1">
        <v>-0.19999999999999996</v>
      </c>
      <c r="AC28" s="1">
        <v>-1.0000000000000009E-2</v>
      </c>
      <c r="AD28" s="1">
        <v>0</v>
      </c>
      <c r="AE28" s="1">
        <v>3.0000000000000027E-2</v>
      </c>
      <c r="AF28" s="1">
        <v>0.26</v>
      </c>
      <c r="AG28" s="1">
        <v>0.31000000000000005</v>
      </c>
      <c r="AH28" s="1">
        <v>0.37000000000000011</v>
      </c>
      <c r="AI28" s="1">
        <v>0.38000000000000012</v>
      </c>
      <c r="AJ28" s="1">
        <v>0.48</v>
      </c>
      <c r="AK28" s="1">
        <v>0.66999999999999993</v>
      </c>
      <c r="AL28" s="1">
        <v>0.76</v>
      </c>
      <c r="AM28" s="1">
        <v>0.78999999999999981</v>
      </c>
      <c r="AN28" s="1">
        <v>0.80999999999999983</v>
      </c>
      <c r="AO28" s="1">
        <v>1.2500000000000002</v>
      </c>
      <c r="AP28" s="1">
        <v>1.4400000000000002</v>
      </c>
      <c r="AQ28" s="1">
        <v>1.51</v>
      </c>
      <c r="AR28" s="1">
        <v>1.66</v>
      </c>
      <c r="AS28" s="1">
        <v>2.7799999999999994</v>
      </c>
      <c r="AT28" s="1">
        <v>3.4799999999999995</v>
      </c>
      <c r="AU28" s="1">
        <v>4.8899999999999997</v>
      </c>
      <c r="AV28" s="1">
        <v>5.09</v>
      </c>
      <c r="AW28" s="1">
        <v>5.1099999999999994</v>
      </c>
      <c r="AX28" s="1">
        <v>5.1499999999999995</v>
      </c>
      <c r="AY28" s="1">
        <v>6.58</v>
      </c>
      <c r="AZ28" s="1">
        <v>7.6099999999999994</v>
      </c>
    </row>
    <row r="29" spans="4:52" x14ac:dyDescent="0.25">
      <c r="D29" s="3" t="s">
        <v>20</v>
      </c>
      <c r="E29" s="1">
        <v>-2.58</v>
      </c>
      <c r="F29" s="1">
        <v>-1.55</v>
      </c>
      <c r="G29" s="1">
        <v>-1.5</v>
      </c>
      <c r="H29" s="1">
        <v>-1.45</v>
      </c>
      <c r="I29" s="1">
        <v>-1.42</v>
      </c>
      <c r="J29" s="1">
        <v>-1.3800000000000001</v>
      </c>
      <c r="K29" s="1">
        <v>-1.35</v>
      </c>
      <c r="L29" s="1">
        <v>-1.28</v>
      </c>
      <c r="M29" s="1">
        <v>-1.22</v>
      </c>
      <c r="N29" s="1">
        <v>-1.07</v>
      </c>
      <c r="O29" s="1">
        <v>-1.07</v>
      </c>
      <c r="P29" s="1">
        <v>-1.03</v>
      </c>
      <c r="Q29" s="1">
        <v>-0.92999999999999994</v>
      </c>
      <c r="R29" s="1">
        <v>-0.92</v>
      </c>
      <c r="S29" s="1">
        <v>-0.84000000000000008</v>
      </c>
      <c r="T29" s="1">
        <v>-0.79</v>
      </c>
      <c r="U29" s="1">
        <v>-0.76</v>
      </c>
      <c r="V29" s="1">
        <v>-0.72</v>
      </c>
      <c r="W29" s="1">
        <v>-0.71</v>
      </c>
      <c r="X29" s="1">
        <v>-0.65</v>
      </c>
      <c r="Y29" s="1">
        <v>-0.64</v>
      </c>
      <c r="Z29" s="1">
        <v>-0.36</v>
      </c>
      <c r="AA29" s="1">
        <v>-0.30000000000000004</v>
      </c>
      <c r="AB29" s="1">
        <v>-0.22999999999999998</v>
      </c>
      <c r="AC29" s="1">
        <v>-4.0000000000000036E-2</v>
      </c>
      <c r="AD29" s="1">
        <v>-3.0000000000000027E-2</v>
      </c>
      <c r="AE29" s="1">
        <v>0</v>
      </c>
      <c r="AF29" s="1">
        <v>0.22999999999999998</v>
      </c>
      <c r="AG29" s="1">
        <v>0.28000000000000003</v>
      </c>
      <c r="AH29" s="1">
        <v>0.34000000000000008</v>
      </c>
      <c r="AI29" s="1">
        <v>0.35000000000000009</v>
      </c>
      <c r="AJ29" s="1">
        <v>0.44999999999999996</v>
      </c>
      <c r="AK29" s="1">
        <v>0.6399999999999999</v>
      </c>
      <c r="AL29" s="1">
        <v>0.73</v>
      </c>
      <c r="AM29" s="1">
        <v>0.75999999999999979</v>
      </c>
      <c r="AN29" s="1">
        <v>0.7799999999999998</v>
      </c>
      <c r="AO29" s="1">
        <v>1.2200000000000002</v>
      </c>
      <c r="AP29" s="1">
        <v>1.4100000000000001</v>
      </c>
      <c r="AQ29" s="1">
        <v>1.48</v>
      </c>
      <c r="AR29" s="1">
        <v>1.63</v>
      </c>
      <c r="AS29" s="1">
        <v>2.7499999999999996</v>
      </c>
      <c r="AT29" s="1">
        <v>3.4499999999999997</v>
      </c>
      <c r="AU29" s="1">
        <v>4.8599999999999994</v>
      </c>
      <c r="AV29" s="1">
        <v>5.0600000000000005</v>
      </c>
      <c r="AW29" s="1">
        <v>5.08</v>
      </c>
      <c r="AX29" s="1">
        <v>5.1199999999999992</v>
      </c>
      <c r="AY29" s="1">
        <v>6.5500000000000007</v>
      </c>
      <c r="AZ29" s="1">
        <v>7.58</v>
      </c>
    </row>
    <row r="30" spans="4:52" x14ac:dyDescent="0.25">
      <c r="D30" s="3" t="s">
        <v>34</v>
      </c>
      <c r="E30" s="1">
        <v>-2.81</v>
      </c>
      <c r="F30" s="1">
        <v>-1.78</v>
      </c>
      <c r="G30" s="1">
        <v>-1.73</v>
      </c>
      <c r="H30" s="1">
        <v>-1.68</v>
      </c>
      <c r="I30" s="1">
        <v>-1.65</v>
      </c>
      <c r="J30" s="1">
        <v>-1.61</v>
      </c>
      <c r="K30" s="1">
        <v>-1.58</v>
      </c>
      <c r="L30" s="1">
        <v>-1.51</v>
      </c>
      <c r="M30" s="1">
        <v>-1.45</v>
      </c>
      <c r="N30" s="1">
        <v>-1.3</v>
      </c>
      <c r="O30" s="1">
        <v>-1.3</v>
      </c>
      <c r="P30" s="1">
        <v>-1.26</v>
      </c>
      <c r="Q30" s="1">
        <v>-1.1599999999999999</v>
      </c>
      <c r="R30" s="1">
        <v>-1.1499999999999999</v>
      </c>
      <c r="S30" s="1">
        <v>-1.07</v>
      </c>
      <c r="T30" s="1">
        <v>-1.02</v>
      </c>
      <c r="U30" s="1">
        <v>-0.99</v>
      </c>
      <c r="V30" s="1">
        <v>-0.95</v>
      </c>
      <c r="W30" s="1">
        <v>-0.94</v>
      </c>
      <c r="X30" s="1">
        <v>-0.88</v>
      </c>
      <c r="Y30" s="1">
        <v>-0.87</v>
      </c>
      <c r="Z30" s="1">
        <v>-0.59</v>
      </c>
      <c r="AA30" s="1">
        <v>-0.53</v>
      </c>
      <c r="AB30" s="1">
        <v>-0.45999999999999996</v>
      </c>
      <c r="AC30" s="1">
        <v>-0.27</v>
      </c>
      <c r="AD30" s="1">
        <v>-0.26</v>
      </c>
      <c r="AE30" s="1">
        <v>-0.22999999999999998</v>
      </c>
      <c r="AF30" s="1">
        <v>0</v>
      </c>
      <c r="AG30" s="1">
        <v>5.0000000000000044E-2</v>
      </c>
      <c r="AH30" s="1">
        <v>0.1100000000000001</v>
      </c>
      <c r="AI30" s="1">
        <v>0.12000000000000011</v>
      </c>
      <c r="AJ30" s="1">
        <v>0.21999999999999997</v>
      </c>
      <c r="AK30" s="1">
        <v>0.40999999999999992</v>
      </c>
      <c r="AL30" s="1">
        <v>0.5</v>
      </c>
      <c r="AM30" s="1">
        <v>0.5299999999999998</v>
      </c>
      <c r="AN30" s="1">
        <v>0.54999999999999982</v>
      </c>
      <c r="AO30" s="1">
        <v>0.99000000000000021</v>
      </c>
      <c r="AP30" s="1">
        <v>1.1800000000000002</v>
      </c>
      <c r="AQ30" s="1">
        <v>1.25</v>
      </c>
      <c r="AR30" s="1">
        <v>1.4</v>
      </c>
      <c r="AS30" s="1">
        <v>2.5199999999999996</v>
      </c>
      <c r="AT30" s="1">
        <v>3.2199999999999998</v>
      </c>
      <c r="AU30" s="1">
        <v>4.63</v>
      </c>
      <c r="AV30" s="1">
        <v>4.83</v>
      </c>
      <c r="AW30" s="1">
        <v>4.8499999999999996</v>
      </c>
      <c r="AX30" s="1">
        <v>4.8899999999999997</v>
      </c>
      <c r="AY30" s="1">
        <v>6.32</v>
      </c>
      <c r="AZ30" s="1">
        <v>7.35</v>
      </c>
    </row>
    <row r="31" spans="4:52" x14ac:dyDescent="0.25">
      <c r="D31" s="3" t="s">
        <v>43</v>
      </c>
      <c r="E31" s="1">
        <v>-2.8600000000000003</v>
      </c>
      <c r="F31" s="1">
        <v>-1.83</v>
      </c>
      <c r="G31" s="1">
        <v>-1.78</v>
      </c>
      <c r="H31" s="1">
        <v>-1.73</v>
      </c>
      <c r="I31" s="1">
        <v>-1.7</v>
      </c>
      <c r="J31" s="1">
        <v>-1.6600000000000001</v>
      </c>
      <c r="K31" s="1">
        <v>-1.6300000000000001</v>
      </c>
      <c r="L31" s="1">
        <v>-1.56</v>
      </c>
      <c r="M31" s="1">
        <v>-1.5</v>
      </c>
      <c r="N31" s="1">
        <v>-1.35</v>
      </c>
      <c r="O31" s="1">
        <v>-1.35</v>
      </c>
      <c r="P31" s="1">
        <v>-1.31</v>
      </c>
      <c r="Q31" s="1">
        <v>-1.21</v>
      </c>
      <c r="R31" s="1">
        <v>-1.2000000000000002</v>
      </c>
      <c r="S31" s="1">
        <v>-1.1200000000000001</v>
      </c>
      <c r="T31" s="1">
        <v>-1.07</v>
      </c>
      <c r="U31" s="1">
        <v>-1.04</v>
      </c>
      <c r="V31" s="1">
        <v>-1</v>
      </c>
      <c r="W31" s="1">
        <v>-0.99</v>
      </c>
      <c r="X31" s="1">
        <v>-0.93</v>
      </c>
      <c r="Y31" s="1">
        <v>-0.92</v>
      </c>
      <c r="Z31" s="1">
        <v>-0.64</v>
      </c>
      <c r="AA31" s="1">
        <v>-0.58000000000000007</v>
      </c>
      <c r="AB31" s="1">
        <v>-0.51</v>
      </c>
      <c r="AC31" s="1">
        <v>-0.32000000000000006</v>
      </c>
      <c r="AD31" s="1">
        <v>-0.31000000000000005</v>
      </c>
      <c r="AE31" s="1">
        <v>-0.28000000000000003</v>
      </c>
      <c r="AF31" s="1">
        <v>-5.0000000000000044E-2</v>
      </c>
      <c r="AG31" s="1">
        <v>0</v>
      </c>
      <c r="AH31" s="1">
        <v>6.0000000000000053E-2</v>
      </c>
      <c r="AI31" s="1">
        <v>7.0000000000000062E-2</v>
      </c>
      <c r="AJ31" s="1">
        <v>0.16999999999999993</v>
      </c>
      <c r="AK31" s="1">
        <v>0.35999999999999988</v>
      </c>
      <c r="AL31" s="1">
        <v>0.44999999999999996</v>
      </c>
      <c r="AM31" s="1">
        <v>0.47999999999999976</v>
      </c>
      <c r="AN31" s="1">
        <v>0.49999999999999978</v>
      </c>
      <c r="AO31" s="1">
        <v>0.94000000000000017</v>
      </c>
      <c r="AP31" s="1">
        <v>1.1300000000000001</v>
      </c>
      <c r="AQ31" s="1">
        <v>1.2</v>
      </c>
      <c r="AR31" s="1">
        <v>1.3499999999999999</v>
      </c>
      <c r="AS31" s="1">
        <v>2.4699999999999998</v>
      </c>
      <c r="AT31" s="1">
        <v>3.17</v>
      </c>
      <c r="AU31" s="1">
        <v>4.58</v>
      </c>
      <c r="AV31" s="1">
        <v>4.78</v>
      </c>
      <c r="AW31" s="1">
        <v>4.8</v>
      </c>
      <c r="AX31" s="1">
        <v>4.84</v>
      </c>
      <c r="AY31" s="1">
        <v>6.2700000000000005</v>
      </c>
      <c r="AZ31" s="1">
        <v>7.3</v>
      </c>
    </row>
    <row r="32" spans="4:52" x14ac:dyDescent="0.25">
      <c r="D32" s="3" t="s">
        <v>3</v>
      </c>
      <c r="E32" s="1">
        <v>-2.92</v>
      </c>
      <c r="F32" s="1">
        <v>-1.8900000000000001</v>
      </c>
      <c r="G32" s="1">
        <v>-1.84</v>
      </c>
      <c r="H32" s="1">
        <v>-1.79</v>
      </c>
      <c r="I32" s="1">
        <v>-1.76</v>
      </c>
      <c r="J32" s="1">
        <v>-1.7200000000000002</v>
      </c>
      <c r="K32" s="1">
        <v>-1.6900000000000002</v>
      </c>
      <c r="L32" s="1">
        <v>-1.62</v>
      </c>
      <c r="M32" s="1">
        <v>-1.56</v>
      </c>
      <c r="N32" s="1">
        <v>-1.4100000000000001</v>
      </c>
      <c r="O32" s="1">
        <v>-1.4100000000000001</v>
      </c>
      <c r="P32" s="1">
        <v>-1.37</v>
      </c>
      <c r="Q32" s="1">
        <v>-1.27</v>
      </c>
      <c r="R32" s="1">
        <v>-1.2600000000000002</v>
      </c>
      <c r="S32" s="1">
        <v>-1.1800000000000002</v>
      </c>
      <c r="T32" s="1">
        <v>-1.1300000000000001</v>
      </c>
      <c r="U32" s="1">
        <v>-1.1000000000000001</v>
      </c>
      <c r="V32" s="1">
        <v>-1.06</v>
      </c>
      <c r="W32" s="1">
        <v>-1.05</v>
      </c>
      <c r="X32" s="1">
        <v>-0.9900000000000001</v>
      </c>
      <c r="Y32" s="1">
        <v>-0.98000000000000009</v>
      </c>
      <c r="Z32" s="1">
        <v>-0.70000000000000007</v>
      </c>
      <c r="AA32" s="1">
        <v>-0.64000000000000012</v>
      </c>
      <c r="AB32" s="1">
        <v>-0.57000000000000006</v>
      </c>
      <c r="AC32" s="1">
        <v>-0.38000000000000012</v>
      </c>
      <c r="AD32" s="1">
        <v>-0.37000000000000011</v>
      </c>
      <c r="AE32" s="1">
        <v>-0.34000000000000008</v>
      </c>
      <c r="AF32" s="1">
        <v>-0.1100000000000001</v>
      </c>
      <c r="AG32" s="1">
        <v>-6.0000000000000053E-2</v>
      </c>
      <c r="AH32" s="1">
        <v>0</v>
      </c>
      <c r="AI32" s="1">
        <v>1.0000000000000009E-2</v>
      </c>
      <c r="AJ32" s="1">
        <v>0.10999999999999988</v>
      </c>
      <c r="AK32" s="1">
        <v>0.29999999999999982</v>
      </c>
      <c r="AL32" s="1">
        <v>0.3899999999999999</v>
      </c>
      <c r="AM32" s="1">
        <v>0.41999999999999971</v>
      </c>
      <c r="AN32" s="1">
        <v>0.43999999999999972</v>
      </c>
      <c r="AO32" s="1">
        <v>0.88000000000000012</v>
      </c>
      <c r="AP32" s="1">
        <v>1.07</v>
      </c>
      <c r="AQ32" s="1">
        <v>1.1399999999999999</v>
      </c>
      <c r="AR32" s="1">
        <v>1.2899999999999998</v>
      </c>
      <c r="AS32" s="1">
        <v>2.4099999999999993</v>
      </c>
      <c r="AT32" s="1">
        <v>3.1099999999999994</v>
      </c>
      <c r="AU32" s="1">
        <v>4.5199999999999996</v>
      </c>
      <c r="AV32" s="1">
        <v>4.72</v>
      </c>
      <c r="AW32" s="1">
        <v>4.7399999999999993</v>
      </c>
      <c r="AX32" s="1">
        <v>4.7799999999999994</v>
      </c>
      <c r="AY32" s="1">
        <v>6.21</v>
      </c>
      <c r="AZ32" s="1">
        <v>7.2399999999999993</v>
      </c>
    </row>
    <row r="33" spans="4:52" x14ac:dyDescent="0.25">
      <c r="D33" s="3" t="s">
        <v>35</v>
      </c>
      <c r="E33" s="1">
        <v>-2.93</v>
      </c>
      <c r="F33" s="1">
        <v>-1.9000000000000001</v>
      </c>
      <c r="G33" s="1">
        <v>-1.85</v>
      </c>
      <c r="H33" s="1">
        <v>-1.8</v>
      </c>
      <c r="I33" s="1">
        <v>-1.77</v>
      </c>
      <c r="J33" s="1">
        <v>-1.7300000000000002</v>
      </c>
      <c r="K33" s="1">
        <v>-1.7000000000000002</v>
      </c>
      <c r="L33" s="1">
        <v>-1.6300000000000001</v>
      </c>
      <c r="M33" s="1">
        <v>-1.57</v>
      </c>
      <c r="N33" s="1">
        <v>-1.4200000000000002</v>
      </c>
      <c r="O33" s="1">
        <v>-1.4200000000000002</v>
      </c>
      <c r="P33" s="1">
        <v>-1.3800000000000001</v>
      </c>
      <c r="Q33" s="1">
        <v>-1.28</v>
      </c>
      <c r="R33" s="1">
        <v>-1.27</v>
      </c>
      <c r="S33" s="1">
        <v>-1.1900000000000002</v>
      </c>
      <c r="T33" s="1">
        <v>-1.1400000000000001</v>
      </c>
      <c r="U33" s="1">
        <v>-1.1100000000000001</v>
      </c>
      <c r="V33" s="1">
        <v>-1.07</v>
      </c>
      <c r="W33" s="1">
        <v>-1.06</v>
      </c>
      <c r="X33" s="1">
        <v>-1</v>
      </c>
      <c r="Y33" s="1">
        <v>-0.9900000000000001</v>
      </c>
      <c r="Z33" s="1">
        <v>-0.71000000000000008</v>
      </c>
      <c r="AA33" s="1">
        <v>-0.65000000000000013</v>
      </c>
      <c r="AB33" s="1">
        <v>-0.58000000000000007</v>
      </c>
      <c r="AC33" s="1">
        <v>-0.39000000000000012</v>
      </c>
      <c r="AD33" s="1">
        <v>-0.38000000000000012</v>
      </c>
      <c r="AE33" s="1">
        <v>-0.35000000000000009</v>
      </c>
      <c r="AF33" s="1">
        <v>-0.12000000000000011</v>
      </c>
      <c r="AG33" s="1">
        <v>-7.0000000000000062E-2</v>
      </c>
      <c r="AH33" s="1">
        <v>-1.0000000000000009E-2</v>
      </c>
      <c r="AI33" s="1">
        <v>0</v>
      </c>
      <c r="AJ33" s="1">
        <v>9.9999999999999867E-2</v>
      </c>
      <c r="AK33" s="1">
        <v>0.28999999999999981</v>
      </c>
      <c r="AL33" s="1">
        <v>0.37999999999999989</v>
      </c>
      <c r="AM33" s="1">
        <v>0.4099999999999997</v>
      </c>
      <c r="AN33" s="1">
        <v>0.42999999999999972</v>
      </c>
      <c r="AO33" s="1">
        <v>0.87000000000000011</v>
      </c>
      <c r="AP33" s="1">
        <v>1.06</v>
      </c>
      <c r="AQ33" s="1">
        <v>1.1299999999999999</v>
      </c>
      <c r="AR33" s="1">
        <v>1.2799999999999998</v>
      </c>
      <c r="AS33" s="1">
        <v>2.3999999999999995</v>
      </c>
      <c r="AT33" s="1">
        <v>3.0999999999999996</v>
      </c>
      <c r="AU33" s="1">
        <v>4.51</v>
      </c>
      <c r="AV33" s="1">
        <v>4.71</v>
      </c>
      <c r="AW33" s="1">
        <v>4.7299999999999995</v>
      </c>
      <c r="AX33" s="1">
        <v>4.7699999999999996</v>
      </c>
      <c r="AY33" s="1">
        <v>6.2</v>
      </c>
      <c r="AZ33" s="1">
        <v>7.2299999999999995</v>
      </c>
    </row>
    <row r="34" spans="4:52" x14ac:dyDescent="0.25">
      <c r="D34" s="3" t="s">
        <v>48</v>
      </c>
      <c r="E34" s="1">
        <v>-3.0300000000000002</v>
      </c>
      <c r="F34" s="1">
        <v>-2</v>
      </c>
      <c r="G34" s="1">
        <v>-1.95</v>
      </c>
      <c r="H34" s="1">
        <v>-1.9</v>
      </c>
      <c r="I34" s="1">
        <v>-1.8699999999999999</v>
      </c>
      <c r="J34" s="1">
        <v>-1.83</v>
      </c>
      <c r="K34" s="1">
        <v>-1.8</v>
      </c>
      <c r="L34" s="1">
        <v>-1.73</v>
      </c>
      <c r="M34" s="1">
        <v>-1.67</v>
      </c>
      <c r="N34" s="1">
        <v>-1.52</v>
      </c>
      <c r="O34" s="1">
        <v>-1.52</v>
      </c>
      <c r="P34" s="1">
        <v>-1.48</v>
      </c>
      <c r="Q34" s="1">
        <v>-1.38</v>
      </c>
      <c r="R34" s="1">
        <v>-1.37</v>
      </c>
      <c r="S34" s="1">
        <v>-1.29</v>
      </c>
      <c r="T34" s="1">
        <v>-1.24</v>
      </c>
      <c r="U34" s="1">
        <v>-1.21</v>
      </c>
      <c r="V34" s="1">
        <v>-1.17</v>
      </c>
      <c r="W34" s="1">
        <v>-1.1599999999999999</v>
      </c>
      <c r="X34" s="1">
        <v>-1.1000000000000001</v>
      </c>
      <c r="Y34" s="1">
        <v>-1.0899999999999999</v>
      </c>
      <c r="Z34" s="1">
        <v>-0.80999999999999994</v>
      </c>
      <c r="AA34" s="1">
        <v>-0.75</v>
      </c>
      <c r="AB34" s="1">
        <v>-0.67999999999999994</v>
      </c>
      <c r="AC34" s="1">
        <v>-0.49</v>
      </c>
      <c r="AD34" s="1">
        <v>-0.48</v>
      </c>
      <c r="AE34" s="1">
        <v>-0.44999999999999996</v>
      </c>
      <c r="AF34" s="1">
        <v>-0.21999999999999997</v>
      </c>
      <c r="AG34" s="1">
        <v>-0.16999999999999993</v>
      </c>
      <c r="AH34" s="1">
        <v>-0.10999999999999988</v>
      </c>
      <c r="AI34" s="1">
        <v>-9.9999999999999867E-2</v>
      </c>
      <c r="AJ34" s="1">
        <v>0</v>
      </c>
      <c r="AK34" s="1">
        <v>0.18999999999999995</v>
      </c>
      <c r="AL34" s="1">
        <v>0.28000000000000003</v>
      </c>
      <c r="AM34" s="1">
        <v>0.30999999999999983</v>
      </c>
      <c r="AN34" s="1">
        <v>0.32999999999999985</v>
      </c>
      <c r="AO34" s="1">
        <v>0.77000000000000024</v>
      </c>
      <c r="AP34" s="1">
        <v>0.96000000000000019</v>
      </c>
      <c r="AQ34" s="1">
        <v>1.03</v>
      </c>
      <c r="AR34" s="1">
        <v>1.18</v>
      </c>
      <c r="AS34" s="1">
        <v>2.2999999999999998</v>
      </c>
      <c r="AT34" s="1">
        <v>3</v>
      </c>
      <c r="AU34" s="1">
        <v>4.41</v>
      </c>
      <c r="AV34" s="1">
        <v>4.6100000000000003</v>
      </c>
      <c r="AW34" s="1">
        <v>4.63</v>
      </c>
      <c r="AX34" s="1">
        <v>4.67</v>
      </c>
      <c r="AY34" s="1">
        <v>6.1000000000000005</v>
      </c>
      <c r="AZ34" s="1">
        <v>7.13</v>
      </c>
    </row>
    <row r="35" spans="4:52" x14ac:dyDescent="0.25">
      <c r="D35" s="3" t="s">
        <v>5</v>
      </c>
      <c r="E35" s="1">
        <v>-3.2199999999999998</v>
      </c>
      <c r="F35" s="1">
        <v>-2.19</v>
      </c>
      <c r="G35" s="1">
        <v>-2.14</v>
      </c>
      <c r="H35" s="1">
        <v>-2.09</v>
      </c>
      <c r="I35" s="1">
        <v>-2.06</v>
      </c>
      <c r="J35" s="1">
        <v>-2.02</v>
      </c>
      <c r="K35" s="1">
        <v>-1.99</v>
      </c>
      <c r="L35" s="1">
        <v>-1.92</v>
      </c>
      <c r="M35" s="1">
        <v>-1.8599999999999999</v>
      </c>
      <c r="N35" s="1">
        <v>-1.71</v>
      </c>
      <c r="O35" s="1">
        <v>-1.71</v>
      </c>
      <c r="P35" s="1">
        <v>-1.67</v>
      </c>
      <c r="Q35" s="1">
        <v>-1.5699999999999998</v>
      </c>
      <c r="R35" s="1">
        <v>-1.56</v>
      </c>
      <c r="S35" s="1">
        <v>-1.48</v>
      </c>
      <c r="T35" s="1">
        <v>-1.43</v>
      </c>
      <c r="U35" s="1">
        <v>-1.4</v>
      </c>
      <c r="V35" s="1">
        <v>-1.3599999999999999</v>
      </c>
      <c r="W35" s="1">
        <v>-1.3499999999999999</v>
      </c>
      <c r="X35" s="1">
        <v>-1.29</v>
      </c>
      <c r="Y35" s="1">
        <v>-1.2799999999999998</v>
      </c>
      <c r="Z35" s="1">
        <v>-0.99999999999999989</v>
      </c>
      <c r="AA35" s="1">
        <v>-0.94</v>
      </c>
      <c r="AB35" s="1">
        <v>-0.86999999999999988</v>
      </c>
      <c r="AC35" s="1">
        <v>-0.67999999999999994</v>
      </c>
      <c r="AD35" s="1">
        <v>-0.66999999999999993</v>
      </c>
      <c r="AE35" s="1">
        <v>-0.6399999999999999</v>
      </c>
      <c r="AF35" s="1">
        <v>-0.40999999999999992</v>
      </c>
      <c r="AG35" s="1">
        <v>-0.35999999999999988</v>
      </c>
      <c r="AH35" s="1">
        <v>-0.29999999999999982</v>
      </c>
      <c r="AI35" s="1">
        <v>-0.28999999999999981</v>
      </c>
      <c r="AJ35" s="1">
        <v>-0.18999999999999995</v>
      </c>
      <c r="AK35" s="1">
        <v>0</v>
      </c>
      <c r="AL35" s="1">
        <v>9.000000000000008E-2</v>
      </c>
      <c r="AM35" s="1">
        <v>0.11999999999999988</v>
      </c>
      <c r="AN35" s="1">
        <v>0.1399999999999999</v>
      </c>
      <c r="AO35" s="1">
        <v>0.58000000000000029</v>
      </c>
      <c r="AP35" s="1">
        <v>0.77000000000000024</v>
      </c>
      <c r="AQ35" s="1">
        <v>0.84000000000000008</v>
      </c>
      <c r="AR35" s="1">
        <v>0.99</v>
      </c>
      <c r="AS35" s="1">
        <v>2.1099999999999994</v>
      </c>
      <c r="AT35" s="1">
        <v>2.8099999999999996</v>
      </c>
      <c r="AU35" s="1">
        <v>4.22</v>
      </c>
      <c r="AV35" s="1">
        <v>4.42</v>
      </c>
      <c r="AW35" s="1">
        <v>4.4399999999999995</v>
      </c>
      <c r="AX35" s="1">
        <v>4.4799999999999995</v>
      </c>
      <c r="AY35" s="1">
        <v>5.91</v>
      </c>
      <c r="AZ35" s="1">
        <v>6.9399999999999995</v>
      </c>
    </row>
    <row r="36" spans="4:52" x14ac:dyDescent="0.25">
      <c r="D36" s="3" t="s">
        <v>39</v>
      </c>
      <c r="E36" s="1">
        <v>-3.31</v>
      </c>
      <c r="F36" s="1">
        <v>-2.2800000000000002</v>
      </c>
      <c r="G36" s="1">
        <v>-2.23</v>
      </c>
      <c r="H36" s="1">
        <v>-2.1800000000000002</v>
      </c>
      <c r="I36" s="1">
        <v>-2.15</v>
      </c>
      <c r="J36" s="1">
        <v>-2.11</v>
      </c>
      <c r="K36" s="1">
        <v>-2.08</v>
      </c>
      <c r="L36" s="1">
        <v>-2.0099999999999998</v>
      </c>
      <c r="M36" s="1">
        <v>-1.95</v>
      </c>
      <c r="N36" s="1">
        <v>-1.8</v>
      </c>
      <c r="O36" s="1">
        <v>-1.8</v>
      </c>
      <c r="P36" s="1">
        <v>-1.76</v>
      </c>
      <c r="Q36" s="1">
        <v>-1.66</v>
      </c>
      <c r="R36" s="1">
        <v>-1.65</v>
      </c>
      <c r="S36" s="1">
        <v>-1.57</v>
      </c>
      <c r="T36" s="1">
        <v>-1.52</v>
      </c>
      <c r="U36" s="1">
        <v>-1.49</v>
      </c>
      <c r="V36" s="1">
        <v>-1.45</v>
      </c>
      <c r="W36" s="1">
        <v>-1.44</v>
      </c>
      <c r="X36" s="1">
        <v>-1.38</v>
      </c>
      <c r="Y36" s="1">
        <v>-1.37</v>
      </c>
      <c r="Z36" s="1">
        <v>-1.0899999999999999</v>
      </c>
      <c r="AA36" s="1">
        <v>-1.03</v>
      </c>
      <c r="AB36" s="1">
        <v>-0.96</v>
      </c>
      <c r="AC36" s="1">
        <v>-0.77</v>
      </c>
      <c r="AD36" s="1">
        <v>-0.76</v>
      </c>
      <c r="AE36" s="1">
        <v>-0.73</v>
      </c>
      <c r="AF36" s="1">
        <v>-0.5</v>
      </c>
      <c r="AG36" s="1">
        <v>-0.44999999999999996</v>
      </c>
      <c r="AH36" s="1">
        <v>-0.3899999999999999</v>
      </c>
      <c r="AI36" s="1">
        <v>-0.37999999999999989</v>
      </c>
      <c r="AJ36" s="1">
        <v>-0.28000000000000003</v>
      </c>
      <c r="AK36" s="1">
        <v>-9.000000000000008E-2</v>
      </c>
      <c r="AL36" s="1">
        <v>0</v>
      </c>
      <c r="AM36" s="1">
        <v>2.9999999999999805E-2</v>
      </c>
      <c r="AN36" s="1">
        <v>4.9999999999999822E-2</v>
      </c>
      <c r="AO36" s="1">
        <v>0.49000000000000021</v>
      </c>
      <c r="AP36" s="1">
        <v>0.68000000000000016</v>
      </c>
      <c r="AQ36" s="1">
        <v>0.75</v>
      </c>
      <c r="AR36" s="1">
        <v>0.89999999999999991</v>
      </c>
      <c r="AS36" s="1">
        <v>2.0199999999999996</v>
      </c>
      <c r="AT36" s="1">
        <v>2.7199999999999998</v>
      </c>
      <c r="AU36" s="1">
        <v>4.13</v>
      </c>
      <c r="AV36" s="1">
        <v>4.33</v>
      </c>
      <c r="AW36" s="1">
        <v>4.3499999999999996</v>
      </c>
      <c r="AX36" s="1">
        <v>4.3899999999999997</v>
      </c>
      <c r="AY36" s="1">
        <v>5.82</v>
      </c>
      <c r="AZ36" s="1">
        <v>6.85</v>
      </c>
    </row>
    <row r="37" spans="4:52" x14ac:dyDescent="0.25">
      <c r="D37" s="3" t="s">
        <v>25</v>
      </c>
      <c r="E37" s="1">
        <v>-3.34</v>
      </c>
      <c r="F37" s="1">
        <v>-2.3099999999999996</v>
      </c>
      <c r="G37" s="1">
        <v>-2.2599999999999998</v>
      </c>
      <c r="H37" s="1">
        <v>-2.21</v>
      </c>
      <c r="I37" s="1">
        <v>-2.1799999999999997</v>
      </c>
      <c r="J37" s="1">
        <v>-2.1399999999999997</v>
      </c>
      <c r="K37" s="1">
        <v>-2.11</v>
      </c>
      <c r="L37" s="1">
        <v>-2.0399999999999996</v>
      </c>
      <c r="M37" s="1">
        <v>-1.9799999999999998</v>
      </c>
      <c r="N37" s="1">
        <v>-1.8299999999999998</v>
      </c>
      <c r="O37" s="1">
        <v>-1.8299999999999998</v>
      </c>
      <c r="P37" s="1">
        <v>-1.7899999999999998</v>
      </c>
      <c r="Q37" s="1">
        <v>-1.6899999999999997</v>
      </c>
      <c r="R37" s="1">
        <v>-1.6799999999999997</v>
      </c>
      <c r="S37" s="1">
        <v>-1.5999999999999999</v>
      </c>
      <c r="T37" s="1">
        <v>-1.5499999999999998</v>
      </c>
      <c r="U37" s="1">
        <v>-1.5199999999999998</v>
      </c>
      <c r="V37" s="1">
        <v>-1.4799999999999998</v>
      </c>
      <c r="W37" s="1">
        <v>-1.4699999999999998</v>
      </c>
      <c r="X37" s="1">
        <v>-1.4099999999999997</v>
      </c>
      <c r="Y37" s="1">
        <v>-1.4</v>
      </c>
      <c r="Z37" s="1">
        <v>-1.1199999999999997</v>
      </c>
      <c r="AA37" s="1">
        <v>-1.0599999999999998</v>
      </c>
      <c r="AB37" s="1">
        <v>-0.98999999999999977</v>
      </c>
      <c r="AC37" s="1">
        <v>-0.79999999999999982</v>
      </c>
      <c r="AD37" s="1">
        <v>-0.78999999999999981</v>
      </c>
      <c r="AE37" s="1">
        <v>-0.75999999999999979</v>
      </c>
      <c r="AF37" s="1">
        <v>-0.5299999999999998</v>
      </c>
      <c r="AG37" s="1">
        <v>-0.47999999999999976</v>
      </c>
      <c r="AH37" s="1">
        <v>-0.41999999999999971</v>
      </c>
      <c r="AI37" s="1">
        <v>-0.4099999999999997</v>
      </c>
      <c r="AJ37" s="1">
        <v>-0.30999999999999983</v>
      </c>
      <c r="AK37" s="1">
        <v>-0.11999999999999988</v>
      </c>
      <c r="AL37" s="1">
        <v>-2.9999999999999805E-2</v>
      </c>
      <c r="AM37" s="1">
        <v>0</v>
      </c>
      <c r="AN37" s="1">
        <v>2.0000000000000018E-2</v>
      </c>
      <c r="AO37" s="1">
        <v>0.46000000000000041</v>
      </c>
      <c r="AP37" s="1">
        <v>0.65000000000000036</v>
      </c>
      <c r="AQ37" s="1">
        <v>0.7200000000000002</v>
      </c>
      <c r="AR37" s="1">
        <v>0.87000000000000011</v>
      </c>
      <c r="AS37" s="1">
        <v>1.9899999999999998</v>
      </c>
      <c r="AT37" s="1">
        <v>2.69</v>
      </c>
      <c r="AU37" s="1">
        <v>4.0999999999999996</v>
      </c>
      <c r="AV37" s="1">
        <v>4.3000000000000007</v>
      </c>
      <c r="AW37" s="1">
        <v>4.32</v>
      </c>
      <c r="AX37" s="1">
        <v>4.3599999999999994</v>
      </c>
      <c r="AY37" s="1">
        <v>5.7900000000000009</v>
      </c>
      <c r="AZ37" s="1">
        <v>6.82</v>
      </c>
    </row>
    <row r="38" spans="4:52" x14ac:dyDescent="0.25">
      <c r="D38" s="3" t="s">
        <v>15</v>
      </c>
      <c r="E38" s="1">
        <v>-3.36</v>
      </c>
      <c r="F38" s="1">
        <v>-2.33</v>
      </c>
      <c r="G38" s="1">
        <v>-2.2799999999999998</v>
      </c>
      <c r="H38" s="1">
        <v>-2.23</v>
      </c>
      <c r="I38" s="1">
        <v>-2.1999999999999997</v>
      </c>
      <c r="J38" s="1">
        <v>-2.1599999999999997</v>
      </c>
      <c r="K38" s="1">
        <v>-2.13</v>
      </c>
      <c r="L38" s="1">
        <v>-2.0599999999999996</v>
      </c>
      <c r="M38" s="1">
        <v>-1.9999999999999998</v>
      </c>
      <c r="N38" s="1">
        <v>-1.8499999999999999</v>
      </c>
      <c r="O38" s="1">
        <v>-1.8499999999999999</v>
      </c>
      <c r="P38" s="1">
        <v>-1.8099999999999998</v>
      </c>
      <c r="Q38" s="1">
        <v>-1.7099999999999997</v>
      </c>
      <c r="R38" s="1">
        <v>-1.6999999999999997</v>
      </c>
      <c r="S38" s="1">
        <v>-1.6199999999999999</v>
      </c>
      <c r="T38" s="1">
        <v>-1.5699999999999998</v>
      </c>
      <c r="U38" s="1">
        <v>-1.5399999999999998</v>
      </c>
      <c r="V38" s="1">
        <v>-1.4999999999999998</v>
      </c>
      <c r="W38" s="1">
        <v>-1.4899999999999998</v>
      </c>
      <c r="X38" s="1">
        <v>-1.4299999999999997</v>
      </c>
      <c r="Y38" s="1">
        <v>-1.42</v>
      </c>
      <c r="Z38" s="1">
        <v>-1.1399999999999997</v>
      </c>
      <c r="AA38" s="1">
        <v>-1.0799999999999998</v>
      </c>
      <c r="AB38" s="1">
        <v>-1.0099999999999998</v>
      </c>
      <c r="AC38" s="1">
        <v>-0.81999999999999984</v>
      </c>
      <c r="AD38" s="1">
        <v>-0.80999999999999983</v>
      </c>
      <c r="AE38" s="1">
        <v>-0.7799999999999998</v>
      </c>
      <c r="AF38" s="1">
        <v>-0.54999999999999982</v>
      </c>
      <c r="AG38" s="1">
        <v>-0.49999999999999978</v>
      </c>
      <c r="AH38" s="1">
        <v>-0.43999999999999972</v>
      </c>
      <c r="AI38" s="1">
        <v>-0.42999999999999972</v>
      </c>
      <c r="AJ38" s="1">
        <v>-0.32999999999999985</v>
      </c>
      <c r="AK38" s="1">
        <v>-0.1399999999999999</v>
      </c>
      <c r="AL38" s="1">
        <v>-4.9999999999999822E-2</v>
      </c>
      <c r="AM38" s="1">
        <v>-2.0000000000000018E-2</v>
      </c>
      <c r="AN38" s="1">
        <v>0</v>
      </c>
      <c r="AO38" s="1">
        <v>0.44000000000000039</v>
      </c>
      <c r="AP38" s="1">
        <v>0.63000000000000034</v>
      </c>
      <c r="AQ38" s="1">
        <v>0.70000000000000018</v>
      </c>
      <c r="AR38" s="1">
        <v>0.85000000000000009</v>
      </c>
      <c r="AS38" s="1">
        <v>1.9699999999999998</v>
      </c>
      <c r="AT38" s="1">
        <v>2.67</v>
      </c>
      <c r="AU38" s="1">
        <v>4.08</v>
      </c>
      <c r="AV38" s="1">
        <v>4.28</v>
      </c>
      <c r="AW38" s="1">
        <v>4.3</v>
      </c>
      <c r="AX38" s="1">
        <v>4.34</v>
      </c>
      <c r="AY38" s="1">
        <v>5.7700000000000005</v>
      </c>
      <c r="AZ38" s="1">
        <v>6.8</v>
      </c>
    </row>
    <row r="39" spans="4:52" x14ac:dyDescent="0.25">
      <c r="D39" s="3" t="s">
        <v>2</v>
      </c>
      <c r="E39" s="1">
        <v>-3.8000000000000003</v>
      </c>
      <c r="F39" s="1">
        <v>-2.7700000000000005</v>
      </c>
      <c r="G39" s="1">
        <v>-2.72</v>
      </c>
      <c r="H39" s="1">
        <v>-2.6700000000000004</v>
      </c>
      <c r="I39" s="1">
        <v>-2.64</v>
      </c>
      <c r="J39" s="1">
        <v>-2.6</v>
      </c>
      <c r="K39" s="1">
        <v>-2.5700000000000003</v>
      </c>
      <c r="L39" s="1">
        <v>-2.5</v>
      </c>
      <c r="M39" s="1">
        <v>-2.4400000000000004</v>
      </c>
      <c r="N39" s="1">
        <v>-2.29</v>
      </c>
      <c r="O39" s="1">
        <v>-2.29</v>
      </c>
      <c r="P39" s="1">
        <v>-2.25</v>
      </c>
      <c r="Q39" s="1">
        <v>-2.1500000000000004</v>
      </c>
      <c r="R39" s="1">
        <v>-2.14</v>
      </c>
      <c r="S39" s="1">
        <v>-2.06</v>
      </c>
      <c r="T39" s="1">
        <v>-2.0100000000000002</v>
      </c>
      <c r="U39" s="1">
        <v>-1.9800000000000002</v>
      </c>
      <c r="V39" s="1">
        <v>-1.9400000000000002</v>
      </c>
      <c r="W39" s="1">
        <v>-1.9300000000000002</v>
      </c>
      <c r="X39" s="1">
        <v>-1.87</v>
      </c>
      <c r="Y39" s="1">
        <v>-1.8600000000000003</v>
      </c>
      <c r="Z39" s="1">
        <v>-1.58</v>
      </c>
      <c r="AA39" s="1">
        <v>-1.5200000000000002</v>
      </c>
      <c r="AB39" s="1">
        <v>-1.4500000000000002</v>
      </c>
      <c r="AC39" s="1">
        <v>-1.2600000000000002</v>
      </c>
      <c r="AD39" s="1">
        <v>-1.2500000000000002</v>
      </c>
      <c r="AE39" s="1">
        <v>-1.2200000000000002</v>
      </c>
      <c r="AF39" s="1">
        <v>-0.99000000000000021</v>
      </c>
      <c r="AG39" s="1">
        <v>-0.94000000000000017</v>
      </c>
      <c r="AH39" s="1">
        <v>-0.88000000000000012</v>
      </c>
      <c r="AI39" s="1">
        <v>-0.87000000000000011</v>
      </c>
      <c r="AJ39" s="1">
        <v>-0.77000000000000024</v>
      </c>
      <c r="AK39" s="1">
        <v>-0.58000000000000029</v>
      </c>
      <c r="AL39" s="1">
        <v>-0.49000000000000021</v>
      </c>
      <c r="AM39" s="1">
        <v>-0.46000000000000041</v>
      </c>
      <c r="AN39" s="1">
        <v>-0.44000000000000039</v>
      </c>
      <c r="AO39" s="1">
        <v>0</v>
      </c>
      <c r="AP39" s="1">
        <v>0.18999999999999995</v>
      </c>
      <c r="AQ39" s="1">
        <v>0.25999999999999979</v>
      </c>
      <c r="AR39" s="1">
        <v>0.4099999999999997</v>
      </c>
      <c r="AS39" s="1">
        <v>1.5299999999999994</v>
      </c>
      <c r="AT39" s="1">
        <v>2.2299999999999995</v>
      </c>
      <c r="AU39" s="1">
        <v>3.6399999999999997</v>
      </c>
      <c r="AV39" s="1">
        <v>3.84</v>
      </c>
      <c r="AW39" s="1">
        <v>3.8599999999999994</v>
      </c>
      <c r="AX39" s="1">
        <v>3.8999999999999995</v>
      </c>
      <c r="AY39" s="1">
        <v>5.33</v>
      </c>
      <c r="AZ39" s="1">
        <v>6.3599999999999994</v>
      </c>
    </row>
    <row r="40" spans="4:52" x14ac:dyDescent="0.25">
      <c r="D40" s="3" t="s">
        <v>50</v>
      </c>
      <c r="E40" s="1">
        <v>-3.99</v>
      </c>
      <c r="F40" s="1">
        <v>-2.96</v>
      </c>
      <c r="G40" s="1">
        <v>-2.91</v>
      </c>
      <c r="H40" s="1">
        <v>-2.8600000000000003</v>
      </c>
      <c r="I40" s="1">
        <v>-2.83</v>
      </c>
      <c r="J40" s="1">
        <v>-2.79</v>
      </c>
      <c r="K40" s="1">
        <v>-2.7600000000000002</v>
      </c>
      <c r="L40" s="1">
        <v>-2.69</v>
      </c>
      <c r="M40" s="1">
        <v>-2.6300000000000003</v>
      </c>
      <c r="N40" s="1">
        <v>-2.48</v>
      </c>
      <c r="O40" s="1">
        <v>-2.48</v>
      </c>
      <c r="P40" s="1">
        <v>-2.4400000000000004</v>
      </c>
      <c r="Q40" s="1">
        <v>-2.3400000000000003</v>
      </c>
      <c r="R40" s="1">
        <v>-2.33</v>
      </c>
      <c r="S40" s="1">
        <v>-2.25</v>
      </c>
      <c r="T40" s="1">
        <v>-2.2000000000000002</v>
      </c>
      <c r="U40" s="1">
        <v>-2.17</v>
      </c>
      <c r="V40" s="1">
        <v>-2.13</v>
      </c>
      <c r="W40" s="1">
        <v>-2.12</v>
      </c>
      <c r="X40" s="1">
        <v>-2.06</v>
      </c>
      <c r="Y40" s="1">
        <v>-2.0500000000000003</v>
      </c>
      <c r="Z40" s="1">
        <v>-1.77</v>
      </c>
      <c r="AA40" s="1">
        <v>-1.7100000000000002</v>
      </c>
      <c r="AB40" s="1">
        <v>-1.6400000000000001</v>
      </c>
      <c r="AC40" s="1">
        <v>-1.4500000000000002</v>
      </c>
      <c r="AD40" s="1">
        <v>-1.4400000000000002</v>
      </c>
      <c r="AE40" s="1">
        <v>-1.4100000000000001</v>
      </c>
      <c r="AF40" s="1">
        <v>-1.1800000000000002</v>
      </c>
      <c r="AG40" s="1">
        <v>-1.1300000000000001</v>
      </c>
      <c r="AH40" s="1">
        <v>-1.07</v>
      </c>
      <c r="AI40" s="1">
        <v>-1.06</v>
      </c>
      <c r="AJ40" s="1">
        <v>-0.96000000000000019</v>
      </c>
      <c r="AK40" s="1">
        <v>-0.77000000000000024</v>
      </c>
      <c r="AL40" s="1">
        <v>-0.68000000000000016</v>
      </c>
      <c r="AM40" s="1">
        <v>-0.65000000000000036</v>
      </c>
      <c r="AN40" s="1">
        <v>-0.63000000000000034</v>
      </c>
      <c r="AO40" s="1">
        <v>-0.18999999999999995</v>
      </c>
      <c r="AP40" s="1">
        <v>0</v>
      </c>
      <c r="AQ40" s="1">
        <v>6.999999999999984E-2</v>
      </c>
      <c r="AR40" s="1">
        <v>0.21999999999999975</v>
      </c>
      <c r="AS40" s="1">
        <v>1.3399999999999994</v>
      </c>
      <c r="AT40" s="1">
        <v>2.0399999999999996</v>
      </c>
      <c r="AU40" s="1">
        <v>3.4499999999999997</v>
      </c>
      <c r="AV40" s="1">
        <v>3.65</v>
      </c>
      <c r="AW40" s="1">
        <v>3.6699999999999995</v>
      </c>
      <c r="AX40" s="1">
        <v>3.7099999999999995</v>
      </c>
      <c r="AY40" s="1">
        <v>5.1400000000000006</v>
      </c>
      <c r="AZ40" s="1">
        <v>6.17</v>
      </c>
    </row>
    <row r="41" spans="4:52" x14ac:dyDescent="0.25">
      <c r="D41" s="3" t="s">
        <v>19</v>
      </c>
      <c r="E41" s="1">
        <v>-4.0600000000000005</v>
      </c>
      <c r="F41" s="1">
        <v>-3.0300000000000002</v>
      </c>
      <c r="G41" s="1">
        <v>-2.98</v>
      </c>
      <c r="H41" s="1">
        <v>-2.93</v>
      </c>
      <c r="I41" s="1">
        <v>-2.9</v>
      </c>
      <c r="J41" s="1">
        <v>-2.86</v>
      </c>
      <c r="K41" s="1">
        <v>-2.83</v>
      </c>
      <c r="L41" s="1">
        <v>-2.76</v>
      </c>
      <c r="M41" s="1">
        <v>-2.7</v>
      </c>
      <c r="N41" s="1">
        <v>-2.5499999999999998</v>
      </c>
      <c r="O41" s="1">
        <v>-2.5499999999999998</v>
      </c>
      <c r="P41" s="1">
        <v>-2.5099999999999998</v>
      </c>
      <c r="Q41" s="1">
        <v>-2.41</v>
      </c>
      <c r="R41" s="1">
        <v>-2.4</v>
      </c>
      <c r="S41" s="1">
        <v>-2.3199999999999998</v>
      </c>
      <c r="T41" s="1">
        <v>-2.27</v>
      </c>
      <c r="U41" s="1">
        <v>-2.2400000000000002</v>
      </c>
      <c r="V41" s="1">
        <v>-2.2000000000000002</v>
      </c>
      <c r="W41" s="1">
        <v>-2.19</v>
      </c>
      <c r="X41" s="1">
        <v>-2.13</v>
      </c>
      <c r="Y41" s="1">
        <v>-2.12</v>
      </c>
      <c r="Z41" s="1">
        <v>-1.8399999999999999</v>
      </c>
      <c r="AA41" s="1">
        <v>-1.78</v>
      </c>
      <c r="AB41" s="1">
        <v>-1.71</v>
      </c>
      <c r="AC41" s="1">
        <v>-1.52</v>
      </c>
      <c r="AD41" s="1">
        <v>-1.51</v>
      </c>
      <c r="AE41" s="1">
        <v>-1.48</v>
      </c>
      <c r="AF41" s="1">
        <v>-1.25</v>
      </c>
      <c r="AG41" s="1">
        <v>-1.2</v>
      </c>
      <c r="AH41" s="1">
        <v>-1.1399999999999999</v>
      </c>
      <c r="AI41" s="1">
        <v>-1.1299999999999999</v>
      </c>
      <c r="AJ41" s="1">
        <v>-1.03</v>
      </c>
      <c r="AK41" s="1">
        <v>-0.84000000000000008</v>
      </c>
      <c r="AL41" s="1">
        <v>-0.75</v>
      </c>
      <c r="AM41" s="1">
        <v>-0.7200000000000002</v>
      </c>
      <c r="AN41" s="1">
        <v>-0.70000000000000018</v>
      </c>
      <c r="AO41" s="1">
        <v>-0.25999999999999979</v>
      </c>
      <c r="AP41" s="1">
        <v>-6.999999999999984E-2</v>
      </c>
      <c r="AQ41" s="1">
        <v>0</v>
      </c>
      <c r="AR41" s="1">
        <v>0.14999999999999991</v>
      </c>
      <c r="AS41" s="1">
        <v>1.2699999999999996</v>
      </c>
      <c r="AT41" s="1">
        <v>1.9699999999999998</v>
      </c>
      <c r="AU41" s="1">
        <v>3.38</v>
      </c>
      <c r="AV41" s="1">
        <v>3.58</v>
      </c>
      <c r="AW41" s="1">
        <v>3.5999999999999996</v>
      </c>
      <c r="AX41" s="1">
        <v>3.6399999999999997</v>
      </c>
      <c r="AY41" s="1">
        <v>5.07</v>
      </c>
      <c r="AZ41" s="1">
        <v>6.1</v>
      </c>
    </row>
    <row r="42" spans="4:52" x14ac:dyDescent="0.25">
      <c r="D42" s="3" t="s">
        <v>40</v>
      </c>
      <c r="E42" s="1">
        <v>-4.21</v>
      </c>
      <c r="F42" s="1">
        <v>-3.1799999999999997</v>
      </c>
      <c r="G42" s="1">
        <v>-3.13</v>
      </c>
      <c r="H42" s="1">
        <v>-3.08</v>
      </c>
      <c r="I42" s="1">
        <v>-3.05</v>
      </c>
      <c r="J42" s="1">
        <v>-3.01</v>
      </c>
      <c r="K42" s="1">
        <v>-2.98</v>
      </c>
      <c r="L42" s="1">
        <v>-2.9099999999999997</v>
      </c>
      <c r="M42" s="1">
        <v>-2.85</v>
      </c>
      <c r="N42" s="1">
        <v>-2.6999999999999997</v>
      </c>
      <c r="O42" s="1">
        <v>-2.6999999999999997</v>
      </c>
      <c r="P42" s="1">
        <v>-2.66</v>
      </c>
      <c r="Q42" s="1">
        <v>-2.56</v>
      </c>
      <c r="R42" s="1">
        <v>-2.5499999999999998</v>
      </c>
      <c r="S42" s="1">
        <v>-2.4699999999999998</v>
      </c>
      <c r="T42" s="1">
        <v>-2.42</v>
      </c>
      <c r="U42" s="1">
        <v>-2.3899999999999997</v>
      </c>
      <c r="V42" s="1">
        <v>-2.3499999999999996</v>
      </c>
      <c r="W42" s="1">
        <v>-2.34</v>
      </c>
      <c r="X42" s="1">
        <v>-2.2799999999999998</v>
      </c>
      <c r="Y42" s="1">
        <v>-2.27</v>
      </c>
      <c r="Z42" s="1">
        <v>-1.9899999999999998</v>
      </c>
      <c r="AA42" s="1">
        <v>-1.93</v>
      </c>
      <c r="AB42" s="1">
        <v>-1.8599999999999999</v>
      </c>
      <c r="AC42" s="1">
        <v>-1.67</v>
      </c>
      <c r="AD42" s="1">
        <v>-1.66</v>
      </c>
      <c r="AE42" s="1">
        <v>-1.63</v>
      </c>
      <c r="AF42" s="1">
        <v>-1.4</v>
      </c>
      <c r="AG42" s="1">
        <v>-1.3499999999999999</v>
      </c>
      <c r="AH42" s="1">
        <v>-1.2899999999999998</v>
      </c>
      <c r="AI42" s="1">
        <v>-1.2799999999999998</v>
      </c>
      <c r="AJ42" s="1">
        <v>-1.18</v>
      </c>
      <c r="AK42" s="1">
        <v>-0.99</v>
      </c>
      <c r="AL42" s="1">
        <v>-0.89999999999999991</v>
      </c>
      <c r="AM42" s="1">
        <v>-0.87000000000000011</v>
      </c>
      <c r="AN42" s="1">
        <v>-0.85000000000000009</v>
      </c>
      <c r="AO42" s="1">
        <v>-0.4099999999999997</v>
      </c>
      <c r="AP42" s="1">
        <v>-0.21999999999999975</v>
      </c>
      <c r="AQ42" s="1">
        <v>-0.14999999999999991</v>
      </c>
      <c r="AR42" s="1">
        <v>0</v>
      </c>
      <c r="AS42" s="1">
        <v>1.1199999999999997</v>
      </c>
      <c r="AT42" s="1">
        <v>1.8199999999999998</v>
      </c>
      <c r="AU42" s="1">
        <v>3.23</v>
      </c>
      <c r="AV42" s="1">
        <v>3.43</v>
      </c>
      <c r="AW42" s="1">
        <v>3.4499999999999997</v>
      </c>
      <c r="AX42" s="1">
        <v>3.4899999999999998</v>
      </c>
      <c r="AY42" s="1">
        <v>4.92</v>
      </c>
      <c r="AZ42" s="1">
        <v>5.9499999999999993</v>
      </c>
    </row>
    <row r="43" spans="4:52" x14ac:dyDescent="0.25">
      <c r="D43" s="3" t="s">
        <v>22</v>
      </c>
      <c r="E43" s="1">
        <v>-5.33</v>
      </c>
      <c r="F43" s="1">
        <v>-4.3</v>
      </c>
      <c r="G43" s="1">
        <v>-4.25</v>
      </c>
      <c r="H43" s="1">
        <v>-4.1999999999999993</v>
      </c>
      <c r="I43" s="1">
        <v>-4.17</v>
      </c>
      <c r="J43" s="1">
        <v>-4.13</v>
      </c>
      <c r="K43" s="1">
        <v>-4.0999999999999996</v>
      </c>
      <c r="L43" s="1">
        <v>-4.0299999999999994</v>
      </c>
      <c r="M43" s="1">
        <v>-3.9699999999999998</v>
      </c>
      <c r="N43" s="1">
        <v>-3.8199999999999994</v>
      </c>
      <c r="O43" s="1">
        <v>-3.8199999999999994</v>
      </c>
      <c r="P43" s="1">
        <v>-3.7799999999999994</v>
      </c>
      <c r="Q43" s="1">
        <v>-3.6799999999999997</v>
      </c>
      <c r="R43" s="1">
        <v>-3.6699999999999995</v>
      </c>
      <c r="S43" s="1">
        <v>-3.5899999999999994</v>
      </c>
      <c r="T43" s="1">
        <v>-3.5399999999999996</v>
      </c>
      <c r="U43" s="1">
        <v>-3.51</v>
      </c>
      <c r="V43" s="1">
        <v>-3.4699999999999998</v>
      </c>
      <c r="W43" s="1">
        <v>-3.4599999999999995</v>
      </c>
      <c r="X43" s="1">
        <v>-3.3999999999999995</v>
      </c>
      <c r="Y43" s="1">
        <v>-3.3899999999999997</v>
      </c>
      <c r="Z43" s="1">
        <v>-3.1099999999999994</v>
      </c>
      <c r="AA43" s="1">
        <v>-3.05</v>
      </c>
      <c r="AB43" s="1">
        <v>-2.9799999999999995</v>
      </c>
      <c r="AC43" s="1">
        <v>-2.7899999999999996</v>
      </c>
      <c r="AD43" s="1">
        <v>-2.7799999999999994</v>
      </c>
      <c r="AE43" s="1">
        <v>-2.7499999999999996</v>
      </c>
      <c r="AF43" s="1">
        <v>-2.5199999999999996</v>
      </c>
      <c r="AG43" s="1">
        <v>-2.4699999999999998</v>
      </c>
      <c r="AH43" s="1">
        <v>-2.4099999999999993</v>
      </c>
      <c r="AI43" s="1">
        <v>-2.3999999999999995</v>
      </c>
      <c r="AJ43" s="1">
        <v>-2.2999999999999998</v>
      </c>
      <c r="AK43" s="1">
        <v>-2.1099999999999994</v>
      </c>
      <c r="AL43" s="1">
        <v>-2.0199999999999996</v>
      </c>
      <c r="AM43" s="1">
        <v>-1.9899999999999998</v>
      </c>
      <c r="AN43" s="1">
        <v>-1.9699999999999998</v>
      </c>
      <c r="AO43" s="1">
        <v>-1.5299999999999994</v>
      </c>
      <c r="AP43" s="1">
        <v>-1.3399999999999994</v>
      </c>
      <c r="AQ43" s="1">
        <v>-1.2699999999999996</v>
      </c>
      <c r="AR43" s="1">
        <v>-1.1199999999999997</v>
      </c>
      <c r="AS43" s="1">
        <v>0</v>
      </c>
      <c r="AT43" s="1">
        <v>0.70000000000000018</v>
      </c>
      <c r="AU43" s="1">
        <v>2.1100000000000003</v>
      </c>
      <c r="AV43" s="1">
        <v>2.3100000000000005</v>
      </c>
      <c r="AW43" s="1">
        <v>2.33</v>
      </c>
      <c r="AX43" s="1">
        <v>2.37</v>
      </c>
      <c r="AY43" s="1">
        <v>3.8000000000000007</v>
      </c>
      <c r="AZ43" s="1">
        <v>4.83</v>
      </c>
    </row>
    <row r="44" spans="4:52" x14ac:dyDescent="0.25">
      <c r="D44" s="3" t="s">
        <v>6</v>
      </c>
      <c r="E44" s="1">
        <v>-6.0299999999999994</v>
      </c>
      <c r="F44" s="1">
        <v>-5</v>
      </c>
      <c r="G44" s="1">
        <v>-4.95</v>
      </c>
      <c r="H44" s="1">
        <v>-4.8999999999999995</v>
      </c>
      <c r="I44" s="1">
        <v>-4.87</v>
      </c>
      <c r="J44" s="1">
        <v>-4.83</v>
      </c>
      <c r="K44" s="1">
        <v>-4.8</v>
      </c>
      <c r="L44" s="1">
        <v>-4.7299999999999995</v>
      </c>
      <c r="M44" s="1">
        <v>-4.67</v>
      </c>
      <c r="N44" s="1">
        <v>-4.5199999999999996</v>
      </c>
      <c r="O44" s="1">
        <v>-4.5199999999999996</v>
      </c>
      <c r="P44" s="1">
        <v>-4.4799999999999995</v>
      </c>
      <c r="Q44" s="1">
        <v>-4.38</v>
      </c>
      <c r="R44" s="1">
        <v>-4.37</v>
      </c>
      <c r="S44" s="1">
        <v>-4.29</v>
      </c>
      <c r="T44" s="1">
        <v>-4.24</v>
      </c>
      <c r="U44" s="1">
        <v>-4.21</v>
      </c>
      <c r="V44" s="1">
        <v>-4.17</v>
      </c>
      <c r="W44" s="1">
        <v>-4.16</v>
      </c>
      <c r="X44" s="1">
        <v>-4.0999999999999996</v>
      </c>
      <c r="Y44" s="1">
        <v>-4.09</v>
      </c>
      <c r="Z44" s="1">
        <v>-3.8099999999999996</v>
      </c>
      <c r="AA44" s="1">
        <v>-3.75</v>
      </c>
      <c r="AB44" s="1">
        <v>-3.6799999999999997</v>
      </c>
      <c r="AC44" s="1">
        <v>-3.4899999999999998</v>
      </c>
      <c r="AD44" s="1">
        <v>-3.4799999999999995</v>
      </c>
      <c r="AE44" s="1">
        <v>-3.4499999999999997</v>
      </c>
      <c r="AF44" s="1">
        <v>-3.2199999999999998</v>
      </c>
      <c r="AG44" s="1">
        <v>-3.17</v>
      </c>
      <c r="AH44" s="1">
        <v>-3.1099999999999994</v>
      </c>
      <c r="AI44" s="1">
        <v>-3.0999999999999996</v>
      </c>
      <c r="AJ44" s="1">
        <v>-3</v>
      </c>
      <c r="AK44" s="1">
        <v>-2.8099999999999996</v>
      </c>
      <c r="AL44" s="1">
        <v>-2.7199999999999998</v>
      </c>
      <c r="AM44" s="1">
        <v>-2.69</v>
      </c>
      <c r="AN44" s="1">
        <v>-2.67</v>
      </c>
      <c r="AO44" s="1">
        <v>-2.2299999999999995</v>
      </c>
      <c r="AP44" s="1">
        <v>-2.0399999999999996</v>
      </c>
      <c r="AQ44" s="1">
        <v>-1.9699999999999998</v>
      </c>
      <c r="AR44" s="1">
        <v>-1.8199999999999998</v>
      </c>
      <c r="AS44" s="1">
        <v>-0.70000000000000018</v>
      </c>
      <c r="AT44" s="1">
        <v>0</v>
      </c>
      <c r="AU44" s="1">
        <v>1.4100000000000001</v>
      </c>
      <c r="AV44" s="1">
        <v>1.6100000000000003</v>
      </c>
      <c r="AW44" s="1">
        <v>1.63</v>
      </c>
      <c r="AX44" s="1">
        <v>1.67</v>
      </c>
      <c r="AY44" s="1">
        <v>3.1000000000000005</v>
      </c>
      <c r="AZ44" s="1">
        <v>4.13</v>
      </c>
    </row>
    <row r="45" spans="4:52" x14ac:dyDescent="0.25">
      <c r="D45" s="3" t="s">
        <v>51</v>
      </c>
      <c r="E45" s="1">
        <v>-7.4399999999999995</v>
      </c>
      <c r="F45" s="1">
        <v>-6.41</v>
      </c>
      <c r="G45" s="1">
        <v>-6.36</v>
      </c>
      <c r="H45" s="1">
        <v>-6.31</v>
      </c>
      <c r="I45" s="1">
        <v>-6.28</v>
      </c>
      <c r="J45" s="1">
        <v>-6.24</v>
      </c>
      <c r="K45" s="1">
        <v>-6.21</v>
      </c>
      <c r="L45" s="1">
        <v>-6.14</v>
      </c>
      <c r="M45" s="1">
        <v>-6.08</v>
      </c>
      <c r="N45" s="1">
        <v>-5.93</v>
      </c>
      <c r="O45" s="1">
        <v>-5.93</v>
      </c>
      <c r="P45" s="1">
        <v>-5.89</v>
      </c>
      <c r="Q45" s="1">
        <v>-5.79</v>
      </c>
      <c r="R45" s="1">
        <v>-5.78</v>
      </c>
      <c r="S45" s="1">
        <v>-5.7</v>
      </c>
      <c r="T45" s="1">
        <v>-5.65</v>
      </c>
      <c r="U45" s="1">
        <v>-5.62</v>
      </c>
      <c r="V45" s="1">
        <v>-5.58</v>
      </c>
      <c r="W45" s="1">
        <v>-5.57</v>
      </c>
      <c r="X45" s="1">
        <v>-5.51</v>
      </c>
      <c r="Y45" s="1">
        <v>-5.5</v>
      </c>
      <c r="Z45" s="1">
        <v>-5.22</v>
      </c>
      <c r="AA45" s="1">
        <v>-5.16</v>
      </c>
      <c r="AB45" s="1">
        <v>-5.09</v>
      </c>
      <c r="AC45" s="1">
        <v>-4.9000000000000004</v>
      </c>
      <c r="AD45" s="1">
        <v>-4.8899999999999997</v>
      </c>
      <c r="AE45" s="1">
        <v>-4.8599999999999994</v>
      </c>
      <c r="AF45" s="1">
        <v>-4.63</v>
      </c>
      <c r="AG45" s="1">
        <v>-4.58</v>
      </c>
      <c r="AH45" s="1">
        <v>-4.5199999999999996</v>
      </c>
      <c r="AI45" s="1">
        <v>-4.51</v>
      </c>
      <c r="AJ45" s="1">
        <v>-4.41</v>
      </c>
      <c r="AK45" s="1">
        <v>-4.22</v>
      </c>
      <c r="AL45" s="1">
        <v>-4.13</v>
      </c>
      <c r="AM45" s="1">
        <v>-4.0999999999999996</v>
      </c>
      <c r="AN45" s="1">
        <v>-4.08</v>
      </c>
      <c r="AO45" s="1">
        <v>-3.6399999999999997</v>
      </c>
      <c r="AP45" s="1">
        <v>-3.4499999999999997</v>
      </c>
      <c r="AQ45" s="1">
        <v>-3.38</v>
      </c>
      <c r="AR45" s="1">
        <v>-3.23</v>
      </c>
      <c r="AS45" s="1">
        <v>-2.1100000000000003</v>
      </c>
      <c r="AT45" s="1">
        <v>-1.4100000000000001</v>
      </c>
      <c r="AU45" s="1">
        <v>0</v>
      </c>
      <c r="AV45" s="1">
        <v>0.20000000000000018</v>
      </c>
      <c r="AW45" s="1">
        <v>0.21999999999999975</v>
      </c>
      <c r="AX45" s="1">
        <v>0.25999999999999979</v>
      </c>
      <c r="AY45" s="1">
        <v>1.6900000000000004</v>
      </c>
      <c r="AZ45" s="1">
        <v>2.7199999999999998</v>
      </c>
    </row>
    <row r="46" spans="4:52" x14ac:dyDescent="0.25">
      <c r="D46" s="3" t="s">
        <v>38</v>
      </c>
      <c r="E46" s="1">
        <v>-7.6400000000000006</v>
      </c>
      <c r="F46" s="1">
        <v>-6.61</v>
      </c>
      <c r="G46" s="1">
        <v>-6.5600000000000005</v>
      </c>
      <c r="H46" s="1">
        <v>-6.51</v>
      </c>
      <c r="I46" s="1">
        <v>-6.48</v>
      </c>
      <c r="J46" s="1">
        <v>-6.44</v>
      </c>
      <c r="K46" s="1">
        <v>-6.41</v>
      </c>
      <c r="L46" s="1">
        <v>-6.34</v>
      </c>
      <c r="M46" s="1">
        <v>-6.28</v>
      </c>
      <c r="N46" s="1">
        <v>-6.13</v>
      </c>
      <c r="O46" s="1">
        <v>-6.13</v>
      </c>
      <c r="P46" s="1">
        <v>-6.09</v>
      </c>
      <c r="Q46" s="1">
        <v>-5.99</v>
      </c>
      <c r="R46" s="1">
        <v>-5.98</v>
      </c>
      <c r="S46" s="1">
        <v>-5.9</v>
      </c>
      <c r="T46" s="1">
        <v>-5.85</v>
      </c>
      <c r="U46" s="1">
        <v>-5.82</v>
      </c>
      <c r="V46" s="1">
        <v>-5.78</v>
      </c>
      <c r="W46" s="1">
        <v>-5.77</v>
      </c>
      <c r="X46" s="1">
        <v>-5.71</v>
      </c>
      <c r="Y46" s="1">
        <v>-5.7</v>
      </c>
      <c r="Z46" s="1">
        <v>-5.42</v>
      </c>
      <c r="AA46" s="1">
        <v>-5.36</v>
      </c>
      <c r="AB46" s="1">
        <v>-5.29</v>
      </c>
      <c r="AC46" s="1">
        <v>-5.0999999999999996</v>
      </c>
      <c r="AD46" s="1">
        <v>-5.09</v>
      </c>
      <c r="AE46" s="1">
        <v>-5.0600000000000005</v>
      </c>
      <c r="AF46" s="1">
        <v>-4.83</v>
      </c>
      <c r="AG46" s="1">
        <v>-4.78</v>
      </c>
      <c r="AH46" s="1">
        <v>-4.72</v>
      </c>
      <c r="AI46" s="1">
        <v>-4.71</v>
      </c>
      <c r="AJ46" s="1">
        <v>-4.6100000000000003</v>
      </c>
      <c r="AK46" s="1">
        <v>-4.42</v>
      </c>
      <c r="AL46" s="1">
        <v>-4.33</v>
      </c>
      <c r="AM46" s="1">
        <v>-4.3000000000000007</v>
      </c>
      <c r="AN46" s="1">
        <v>-4.28</v>
      </c>
      <c r="AO46" s="1">
        <v>-3.84</v>
      </c>
      <c r="AP46" s="1">
        <v>-3.65</v>
      </c>
      <c r="AQ46" s="1">
        <v>-3.58</v>
      </c>
      <c r="AR46" s="1">
        <v>-3.43</v>
      </c>
      <c r="AS46" s="1">
        <v>-2.3100000000000005</v>
      </c>
      <c r="AT46" s="1">
        <v>-1.6100000000000003</v>
      </c>
      <c r="AU46" s="1">
        <v>-0.20000000000000018</v>
      </c>
      <c r="AV46" s="1">
        <v>0</v>
      </c>
      <c r="AW46" s="1">
        <v>1.9999999999999574E-2</v>
      </c>
      <c r="AX46" s="1">
        <v>5.9999999999999609E-2</v>
      </c>
      <c r="AY46" s="1">
        <v>1.4900000000000002</v>
      </c>
      <c r="AZ46" s="1">
        <v>2.5199999999999996</v>
      </c>
    </row>
    <row r="47" spans="4:52" x14ac:dyDescent="0.25">
      <c r="D47" s="3" t="s">
        <v>44</v>
      </c>
      <c r="E47" s="1">
        <v>-7.66</v>
      </c>
      <c r="F47" s="1">
        <v>-6.63</v>
      </c>
      <c r="G47" s="1">
        <v>-6.58</v>
      </c>
      <c r="H47" s="1">
        <v>-6.5299999999999994</v>
      </c>
      <c r="I47" s="1">
        <v>-6.5</v>
      </c>
      <c r="J47" s="1">
        <v>-6.46</v>
      </c>
      <c r="K47" s="1">
        <v>-6.43</v>
      </c>
      <c r="L47" s="1">
        <v>-6.3599999999999994</v>
      </c>
      <c r="M47" s="1">
        <v>-6.3</v>
      </c>
      <c r="N47" s="1">
        <v>-6.1499999999999995</v>
      </c>
      <c r="O47" s="1">
        <v>-6.1499999999999995</v>
      </c>
      <c r="P47" s="1">
        <v>-6.1099999999999994</v>
      </c>
      <c r="Q47" s="1">
        <v>-6.01</v>
      </c>
      <c r="R47" s="1">
        <v>-6</v>
      </c>
      <c r="S47" s="1">
        <v>-5.92</v>
      </c>
      <c r="T47" s="1">
        <v>-5.8699999999999992</v>
      </c>
      <c r="U47" s="1">
        <v>-5.84</v>
      </c>
      <c r="V47" s="1">
        <v>-5.8</v>
      </c>
      <c r="W47" s="1">
        <v>-5.7899999999999991</v>
      </c>
      <c r="X47" s="1">
        <v>-5.7299999999999995</v>
      </c>
      <c r="Y47" s="1">
        <v>-5.72</v>
      </c>
      <c r="Z47" s="1">
        <v>-5.4399999999999995</v>
      </c>
      <c r="AA47" s="1">
        <v>-5.38</v>
      </c>
      <c r="AB47" s="1">
        <v>-5.31</v>
      </c>
      <c r="AC47" s="1">
        <v>-5.1199999999999992</v>
      </c>
      <c r="AD47" s="1">
        <v>-5.1099999999999994</v>
      </c>
      <c r="AE47" s="1">
        <v>-5.08</v>
      </c>
      <c r="AF47" s="1">
        <v>-4.8499999999999996</v>
      </c>
      <c r="AG47" s="1">
        <v>-4.8</v>
      </c>
      <c r="AH47" s="1">
        <v>-4.7399999999999993</v>
      </c>
      <c r="AI47" s="1">
        <v>-4.7299999999999995</v>
      </c>
      <c r="AJ47" s="1">
        <v>-4.63</v>
      </c>
      <c r="AK47" s="1">
        <v>-4.4399999999999995</v>
      </c>
      <c r="AL47" s="1">
        <v>-4.3499999999999996</v>
      </c>
      <c r="AM47" s="1">
        <v>-4.32</v>
      </c>
      <c r="AN47" s="1">
        <v>-4.3</v>
      </c>
      <c r="AO47" s="1">
        <v>-3.8599999999999994</v>
      </c>
      <c r="AP47" s="1">
        <v>-3.6699999999999995</v>
      </c>
      <c r="AQ47" s="1">
        <v>-3.5999999999999996</v>
      </c>
      <c r="AR47" s="1">
        <v>-3.4499999999999997</v>
      </c>
      <c r="AS47" s="1">
        <v>-2.33</v>
      </c>
      <c r="AT47" s="1">
        <v>-1.63</v>
      </c>
      <c r="AU47" s="1">
        <v>-0.21999999999999975</v>
      </c>
      <c r="AV47" s="1">
        <v>-1.9999999999999574E-2</v>
      </c>
      <c r="AW47" s="1">
        <v>0</v>
      </c>
      <c r="AX47" s="1">
        <v>4.0000000000000036E-2</v>
      </c>
      <c r="AY47" s="1">
        <v>1.4700000000000006</v>
      </c>
      <c r="AZ47" s="1">
        <v>2.5</v>
      </c>
    </row>
    <row r="48" spans="4:52" x14ac:dyDescent="0.25">
      <c r="D48" s="3" t="s">
        <v>45</v>
      </c>
      <c r="E48" s="1">
        <v>-7.6999999999999993</v>
      </c>
      <c r="F48" s="1">
        <v>-6.67</v>
      </c>
      <c r="G48" s="1">
        <v>-6.62</v>
      </c>
      <c r="H48" s="1">
        <v>-6.5699999999999994</v>
      </c>
      <c r="I48" s="1">
        <v>-6.54</v>
      </c>
      <c r="J48" s="1">
        <v>-6.5</v>
      </c>
      <c r="K48" s="1">
        <v>-6.47</v>
      </c>
      <c r="L48" s="1">
        <v>-6.3999999999999995</v>
      </c>
      <c r="M48" s="1">
        <v>-6.34</v>
      </c>
      <c r="N48" s="1">
        <v>-6.1899999999999995</v>
      </c>
      <c r="O48" s="1">
        <v>-6.1899999999999995</v>
      </c>
      <c r="P48" s="1">
        <v>-6.1499999999999995</v>
      </c>
      <c r="Q48" s="1">
        <v>-6.05</v>
      </c>
      <c r="R48" s="1">
        <v>-6.04</v>
      </c>
      <c r="S48" s="1">
        <v>-5.96</v>
      </c>
      <c r="T48" s="1">
        <v>-5.91</v>
      </c>
      <c r="U48" s="1">
        <v>-5.88</v>
      </c>
      <c r="V48" s="1">
        <v>-5.84</v>
      </c>
      <c r="W48" s="1">
        <v>-5.83</v>
      </c>
      <c r="X48" s="1">
        <v>-5.77</v>
      </c>
      <c r="Y48" s="1">
        <v>-5.76</v>
      </c>
      <c r="Z48" s="1">
        <v>-5.4799999999999995</v>
      </c>
      <c r="AA48" s="1">
        <v>-5.42</v>
      </c>
      <c r="AB48" s="1">
        <v>-5.35</v>
      </c>
      <c r="AC48" s="1">
        <v>-5.16</v>
      </c>
      <c r="AD48" s="1">
        <v>-5.1499999999999995</v>
      </c>
      <c r="AE48" s="1">
        <v>-5.1199999999999992</v>
      </c>
      <c r="AF48" s="1">
        <v>-4.8899999999999997</v>
      </c>
      <c r="AG48" s="1">
        <v>-4.84</v>
      </c>
      <c r="AH48" s="1">
        <v>-4.7799999999999994</v>
      </c>
      <c r="AI48" s="1">
        <v>-4.7699999999999996</v>
      </c>
      <c r="AJ48" s="1">
        <v>-4.67</v>
      </c>
      <c r="AK48" s="1">
        <v>-4.4799999999999995</v>
      </c>
      <c r="AL48" s="1">
        <v>-4.3899999999999997</v>
      </c>
      <c r="AM48" s="1">
        <v>-4.3599999999999994</v>
      </c>
      <c r="AN48" s="1">
        <v>-4.34</v>
      </c>
      <c r="AO48" s="1">
        <v>-3.8999999999999995</v>
      </c>
      <c r="AP48" s="1">
        <v>-3.7099999999999995</v>
      </c>
      <c r="AQ48" s="1">
        <v>-3.6399999999999997</v>
      </c>
      <c r="AR48" s="1">
        <v>-3.4899999999999998</v>
      </c>
      <c r="AS48" s="1">
        <v>-2.37</v>
      </c>
      <c r="AT48" s="1">
        <v>-1.67</v>
      </c>
      <c r="AU48" s="1">
        <v>-0.25999999999999979</v>
      </c>
      <c r="AV48" s="1">
        <v>-5.9999999999999609E-2</v>
      </c>
      <c r="AW48" s="1">
        <v>-4.0000000000000036E-2</v>
      </c>
      <c r="AX48" s="1">
        <v>0</v>
      </c>
      <c r="AY48" s="1">
        <v>1.4300000000000006</v>
      </c>
      <c r="AZ48" s="1">
        <v>2.46</v>
      </c>
    </row>
    <row r="49" spans="4:52" x14ac:dyDescent="0.25">
      <c r="D49" s="3" t="s">
        <v>49</v>
      </c>
      <c r="E49" s="1">
        <v>-9.1300000000000008</v>
      </c>
      <c r="F49" s="1">
        <v>-8.1</v>
      </c>
      <c r="G49" s="1">
        <v>-8.0500000000000007</v>
      </c>
      <c r="H49" s="1">
        <v>-8</v>
      </c>
      <c r="I49" s="1">
        <v>-7.9700000000000006</v>
      </c>
      <c r="J49" s="1">
        <v>-7.9300000000000006</v>
      </c>
      <c r="K49" s="1">
        <v>-7.9</v>
      </c>
      <c r="L49" s="1">
        <v>-7.83</v>
      </c>
      <c r="M49" s="1">
        <v>-7.7700000000000005</v>
      </c>
      <c r="N49" s="1">
        <v>-7.62</v>
      </c>
      <c r="O49" s="1">
        <v>-7.62</v>
      </c>
      <c r="P49" s="1">
        <v>-7.58</v>
      </c>
      <c r="Q49" s="1">
        <v>-7.48</v>
      </c>
      <c r="R49" s="1">
        <v>-7.4700000000000006</v>
      </c>
      <c r="S49" s="1">
        <v>-7.3900000000000006</v>
      </c>
      <c r="T49" s="1">
        <v>-7.34</v>
      </c>
      <c r="U49" s="1">
        <v>-7.3100000000000005</v>
      </c>
      <c r="V49" s="1">
        <v>-7.2700000000000005</v>
      </c>
      <c r="W49" s="1">
        <v>-7.26</v>
      </c>
      <c r="X49" s="1">
        <v>-7.2</v>
      </c>
      <c r="Y49" s="1">
        <v>-7.19</v>
      </c>
      <c r="Z49" s="1">
        <v>-6.91</v>
      </c>
      <c r="AA49" s="1">
        <v>-6.8500000000000005</v>
      </c>
      <c r="AB49" s="1">
        <v>-6.78</v>
      </c>
      <c r="AC49" s="1">
        <v>-6.59</v>
      </c>
      <c r="AD49" s="1">
        <v>-6.58</v>
      </c>
      <c r="AE49" s="1">
        <v>-6.5500000000000007</v>
      </c>
      <c r="AF49" s="1">
        <v>-6.32</v>
      </c>
      <c r="AG49" s="1">
        <v>-6.2700000000000005</v>
      </c>
      <c r="AH49" s="1">
        <v>-6.21</v>
      </c>
      <c r="AI49" s="1">
        <v>-6.2</v>
      </c>
      <c r="AJ49" s="1">
        <v>-6.1000000000000005</v>
      </c>
      <c r="AK49" s="1">
        <v>-5.91</v>
      </c>
      <c r="AL49" s="1">
        <v>-5.82</v>
      </c>
      <c r="AM49" s="1">
        <v>-5.7900000000000009</v>
      </c>
      <c r="AN49" s="1">
        <v>-5.7700000000000005</v>
      </c>
      <c r="AO49" s="1">
        <v>-5.33</v>
      </c>
      <c r="AP49" s="1">
        <v>-5.1400000000000006</v>
      </c>
      <c r="AQ49" s="1">
        <v>-5.07</v>
      </c>
      <c r="AR49" s="1">
        <v>-4.92</v>
      </c>
      <c r="AS49" s="1">
        <v>-3.8000000000000007</v>
      </c>
      <c r="AT49" s="1">
        <v>-3.1000000000000005</v>
      </c>
      <c r="AU49" s="1">
        <v>-1.6900000000000004</v>
      </c>
      <c r="AV49" s="1">
        <v>-1.4900000000000002</v>
      </c>
      <c r="AW49" s="1">
        <v>-1.4700000000000006</v>
      </c>
      <c r="AX49" s="1">
        <v>-1.4300000000000006</v>
      </c>
      <c r="AY49" s="1">
        <v>0</v>
      </c>
      <c r="AZ49" s="1">
        <v>1.0299999999999994</v>
      </c>
    </row>
    <row r="50" spans="4:52" x14ac:dyDescent="0.25">
      <c r="D50" s="3" t="s">
        <v>33</v>
      </c>
      <c r="E50" s="1">
        <v>-10.16</v>
      </c>
      <c r="F50" s="1">
        <v>-9.129999999999999</v>
      </c>
      <c r="G50" s="1">
        <v>-9.08</v>
      </c>
      <c r="H50" s="1">
        <v>-9.0299999999999994</v>
      </c>
      <c r="I50" s="1">
        <v>-9</v>
      </c>
      <c r="J50" s="1">
        <v>-8.9599999999999991</v>
      </c>
      <c r="K50" s="1">
        <v>-8.93</v>
      </c>
      <c r="L50" s="1">
        <v>-8.86</v>
      </c>
      <c r="M50" s="1">
        <v>-8.7999999999999989</v>
      </c>
      <c r="N50" s="1">
        <v>-8.65</v>
      </c>
      <c r="O50" s="1">
        <v>-8.65</v>
      </c>
      <c r="P50" s="1">
        <v>-8.61</v>
      </c>
      <c r="Q50" s="1">
        <v>-8.51</v>
      </c>
      <c r="R50" s="1">
        <v>-8.5</v>
      </c>
      <c r="S50" s="1">
        <v>-8.42</v>
      </c>
      <c r="T50" s="1">
        <v>-8.3699999999999992</v>
      </c>
      <c r="U50" s="1">
        <v>-8.34</v>
      </c>
      <c r="V50" s="1">
        <v>-8.2999999999999989</v>
      </c>
      <c r="W50" s="1">
        <v>-8.2899999999999991</v>
      </c>
      <c r="X50" s="1">
        <v>-8.23</v>
      </c>
      <c r="Y50" s="1">
        <v>-8.2199999999999989</v>
      </c>
      <c r="Z50" s="1">
        <v>-7.9399999999999995</v>
      </c>
      <c r="AA50" s="1">
        <v>-7.88</v>
      </c>
      <c r="AB50" s="1">
        <v>-7.81</v>
      </c>
      <c r="AC50" s="1">
        <v>-7.6199999999999992</v>
      </c>
      <c r="AD50" s="1">
        <v>-7.6099999999999994</v>
      </c>
      <c r="AE50" s="1">
        <v>-7.58</v>
      </c>
      <c r="AF50" s="1">
        <v>-7.35</v>
      </c>
      <c r="AG50" s="1">
        <v>-7.3</v>
      </c>
      <c r="AH50" s="1">
        <v>-7.2399999999999993</v>
      </c>
      <c r="AI50" s="1">
        <v>-7.2299999999999995</v>
      </c>
      <c r="AJ50" s="1">
        <v>-7.13</v>
      </c>
      <c r="AK50" s="1">
        <v>-6.9399999999999995</v>
      </c>
      <c r="AL50" s="1">
        <v>-6.85</v>
      </c>
      <c r="AM50" s="1">
        <v>-6.82</v>
      </c>
      <c r="AN50" s="1">
        <v>-6.8</v>
      </c>
      <c r="AO50" s="1">
        <v>-6.3599999999999994</v>
      </c>
      <c r="AP50" s="1">
        <v>-6.17</v>
      </c>
      <c r="AQ50" s="1">
        <v>-6.1</v>
      </c>
      <c r="AR50" s="1">
        <v>-5.9499999999999993</v>
      </c>
      <c r="AS50" s="1">
        <v>-4.83</v>
      </c>
      <c r="AT50" s="1">
        <v>-4.13</v>
      </c>
      <c r="AU50" s="1">
        <v>-2.7199999999999998</v>
      </c>
      <c r="AV50" s="1">
        <v>-2.5199999999999996</v>
      </c>
      <c r="AW50" s="1">
        <v>-2.5</v>
      </c>
      <c r="AX50" s="1">
        <v>-2.46</v>
      </c>
      <c r="AY50" s="1">
        <v>-1.0299999999999994</v>
      </c>
      <c r="AZ50" s="1">
        <v>0</v>
      </c>
    </row>
  </sheetData>
  <conditionalFormatting pivot="1" sqref="E3:AZ50">
    <cfRule type="cellIs" dxfId="1" priority="2" operator="equal">
      <formula>0</formula>
    </cfRule>
  </conditionalFormatting>
  <conditionalFormatting pivot="1" sqref="E3:AZ50">
    <cfRule type="colorScale" priority="1">
      <colorScale>
        <cfvo type="min"/>
        <cfvo type="percentile" val="50"/>
        <cfvo type="max"/>
        <color rgb="FFF8696B"/>
        <color rgb="FFFCFCFF"/>
        <color rgb="FF5A8AC6"/>
      </colorScale>
    </cfRule>
  </conditionalFormatting>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18:K36"/>
  <sheetViews>
    <sheetView topLeftCell="A7" workbookViewId="0">
      <selection activeCell="N18" sqref="N18"/>
    </sheetView>
  </sheetViews>
  <sheetFormatPr baseColWidth="10" defaultRowHeight="15" x14ac:dyDescent="0.25"/>
  <cols>
    <col min="4" max="4" width="28.140625" bestFit="1" customWidth="1"/>
    <col min="5" max="53" width="9.85546875" customWidth="1"/>
  </cols>
  <sheetData>
    <row r="18" spans="4:11" x14ac:dyDescent="0.25">
      <c r="D18" s="2" t="s">
        <v>0</v>
      </c>
      <c r="E18" s="2" t="s">
        <v>37</v>
      </c>
    </row>
    <row r="19" spans="4:11" x14ac:dyDescent="0.25">
      <c r="D19" s="2" t="s">
        <v>1</v>
      </c>
      <c r="E19" t="s">
        <v>2</v>
      </c>
      <c r="F19" t="s">
        <v>5</v>
      </c>
      <c r="G19" t="s">
        <v>12</v>
      </c>
      <c r="H19" t="s">
        <v>24</v>
      </c>
      <c r="I19" t="s">
        <v>32</v>
      </c>
      <c r="J19" t="s">
        <v>34</v>
      </c>
      <c r="K19" t="s">
        <v>36</v>
      </c>
    </row>
    <row r="20" spans="4:11" x14ac:dyDescent="0.25">
      <c r="D20" s="3" t="s">
        <v>35</v>
      </c>
      <c r="E20" s="1">
        <v>8.89</v>
      </c>
      <c r="F20" s="1">
        <v>-5.4400000000000013</v>
      </c>
      <c r="G20" s="1">
        <v>-12.139999999999999</v>
      </c>
      <c r="H20" s="1">
        <v>0.94000000000000017</v>
      </c>
      <c r="I20" s="1">
        <v>-26.109999999999996</v>
      </c>
      <c r="J20" s="1">
        <v>-2.4500000000000002</v>
      </c>
      <c r="K20" s="1">
        <v>-36.309999999999995</v>
      </c>
    </row>
    <row r="21" spans="4:11" x14ac:dyDescent="0.25">
      <c r="D21" s="4">
        <v>2000</v>
      </c>
      <c r="E21" s="1">
        <v>1.08</v>
      </c>
      <c r="F21" s="1">
        <v>-0.6599999999999997</v>
      </c>
      <c r="G21" s="1">
        <v>-1.94</v>
      </c>
      <c r="H21" s="1">
        <v>-0.75999999999999979</v>
      </c>
      <c r="I21" s="1">
        <v>-1.8199999999999998</v>
      </c>
      <c r="J21" s="1">
        <v>-2.58</v>
      </c>
      <c r="K21" s="1">
        <v>-6.68</v>
      </c>
    </row>
    <row r="22" spans="4:11" x14ac:dyDescent="0.25">
      <c r="D22" s="4">
        <v>2001</v>
      </c>
      <c r="E22" s="1">
        <v>1.58</v>
      </c>
      <c r="F22" s="1">
        <v>-0.30000000000000027</v>
      </c>
      <c r="G22" s="1">
        <v>-0.85000000000000009</v>
      </c>
      <c r="H22" s="1">
        <v>-0.20000000000000018</v>
      </c>
      <c r="I22" s="1">
        <v>-1.84</v>
      </c>
      <c r="J22" s="1">
        <v>-1.6300000000000001</v>
      </c>
      <c r="K22" s="1">
        <v>-3.24</v>
      </c>
    </row>
    <row r="23" spans="4:11" x14ac:dyDescent="0.25">
      <c r="D23" s="4">
        <v>2002</v>
      </c>
      <c r="E23" s="1">
        <v>1.39</v>
      </c>
      <c r="F23" s="1">
        <v>0.66999999999999971</v>
      </c>
      <c r="G23" s="1">
        <v>-0.17000000000000015</v>
      </c>
      <c r="H23" s="1">
        <v>1.0900000000000001</v>
      </c>
      <c r="I23" s="1">
        <v>-0.95000000000000007</v>
      </c>
      <c r="J23" s="1">
        <v>-0.29000000000000004</v>
      </c>
      <c r="K23" s="1">
        <v>1.7399999999999993</v>
      </c>
    </row>
    <row r="24" spans="4:11" x14ac:dyDescent="0.25">
      <c r="D24" s="4">
        <v>2003</v>
      </c>
      <c r="E24" s="1">
        <v>0.45999999999999996</v>
      </c>
      <c r="F24" s="1">
        <v>0.48999999999999977</v>
      </c>
      <c r="G24" s="1">
        <v>-1.24</v>
      </c>
      <c r="H24" s="1">
        <v>-0.52</v>
      </c>
      <c r="I24" s="1">
        <v>-1.63</v>
      </c>
      <c r="J24" s="1">
        <v>-0.87000000000000011</v>
      </c>
      <c r="K24" s="1">
        <v>-3.3100000000000005</v>
      </c>
    </row>
    <row r="25" spans="4:11" x14ac:dyDescent="0.25">
      <c r="D25" s="4">
        <v>2004</v>
      </c>
      <c r="E25" s="1">
        <v>-0.3400000000000003</v>
      </c>
      <c r="F25" s="1">
        <v>-0.82000000000000006</v>
      </c>
      <c r="G25" s="1">
        <v>-1.0100000000000002</v>
      </c>
      <c r="H25" s="1">
        <v>-0.39000000000000012</v>
      </c>
      <c r="I25" s="1">
        <v>-1.8800000000000001</v>
      </c>
      <c r="J25" s="1">
        <v>-1.3800000000000001</v>
      </c>
      <c r="K25" s="1">
        <v>-5.82</v>
      </c>
    </row>
    <row r="26" spans="4:11" x14ac:dyDescent="0.25">
      <c r="D26" s="4">
        <v>2005</v>
      </c>
      <c r="E26" s="1">
        <v>-0.70000000000000018</v>
      </c>
      <c r="F26" s="1">
        <v>-1.1800000000000002</v>
      </c>
      <c r="G26" s="1">
        <v>-1.84</v>
      </c>
      <c r="H26" s="1">
        <v>-0.35000000000000009</v>
      </c>
      <c r="I26" s="1">
        <v>-2.2200000000000002</v>
      </c>
      <c r="J26" s="1">
        <v>-1.29</v>
      </c>
      <c r="K26" s="1">
        <v>-7.580000000000001</v>
      </c>
    </row>
    <row r="27" spans="4:11" x14ac:dyDescent="0.25">
      <c r="D27" s="4">
        <v>2006</v>
      </c>
      <c r="E27" s="1">
        <v>0.33000000000000007</v>
      </c>
      <c r="F27" s="1">
        <v>-1.23</v>
      </c>
      <c r="G27" s="1">
        <v>-1.65</v>
      </c>
      <c r="H27" s="1">
        <v>0.14000000000000012</v>
      </c>
      <c r="I27" s="1">
        <v>-2.17</v>
      </c>
      <c r="J27" s="1">
        <v>-0.93000000000000016</v>
      </c>
      <c r="K27" s="1">
        <v>-5.51</v>
      </c>
    </row>
    <row r="28" spans="4:11" x14ac:dyDescent="0.25">
      <c r="D28" s="4">
        <v>2007</v>
      </c>
      <c r="E28" s="1">
        <v>-0.52</v>
      </c>
      <c r="F28" s="1">
        <v>-0.71</v>
      </c>
      <c r="G28" s="1">
        <v>-0.55000000000000027</v>
      </c>
      <c r="H28" s="1">
        <v>-0.4700000000000002</v>
      </c>
      <c r="I28" s="1">
        <v>-2.12</v>
      </c>
      <c r="J28" s="1">
        <v>-0.55000000000000027</v>
      </c>
      <c r="K28" s="1">
        <v>-4.92</v>
      </c>
    </row>
    <row r="29" spans="4:11" x14ac:dyDescent="0.25">
      <c r="D29" s="4">
        <v>2008</v>
      </c>
      <c r="E29" s="1">
        <v>0.50999999999999979</v>
      </c>
      <c r="F29" s="1">
        <v>-1.4699999999999998</v>
      </c>
      <c r="G29" s="1">
        <v>-1.21</v>
      </c>
      <c r="H29" s="1">
        <v>0.12000000000000011</v>
      </c>
      <c r="I29" s="1">
        <v>-1.4099999999999997</v>
      </c>
      <c r="J29" s="1">
        <v>-0.23999999999999977</v>
      </c>
      <c r="K29" s="1">
        <v>-3.6999999999999993</v>
      </c>
    </row>
    <row r="30" spans="4:11" x14ac:dyDescent="0.25">
      <c r="D30" s="4">
        <v>2009</v>
      </c>
      <c r="E30" s="1">
        <v>2.13</v>
      </c>
      <c r="F30" s="1">
        <v>0.65999999999999992</v>
      </c>
      <c r="G30" s="1">
        <v>0.66999999999999993</v>
      </c>
      <c r="H30" s="1">
        <v>2.48</v>
      </c>
      <c r="I30" s="1">
        <v>-0.12</v>
      </c>
      <c r="J30" s="1">
        <v>2.56</v>
      </c>
      <c r="K30" s="1">
        <v>8.379999999999999</v>
      </c>
    </row>
    <row r="31" spans="4:11" x14ac:dyDescent="0.25">
      <c r="D31" s="4">
        <v>2010</v>
      </c>
      <c r="E31" s="1">
        <v>1.28</v>
      </c>
      <c r="F31" s="1">
        <v>0.14000000000000012</v>
      </c>
      <c r="G31" s="1">
        <v>-0.53999999999999981</v>
      </c>
      <c r="H31" s="1">
        <v>0.65999999999999992</v>
      </c>
      <c r="I31" s="1">
        <v>-0.95</v>
      </c>
      <c r="J31" s="1">
        <v>1.66</v>
      </c>
      <c r="K31" s="1">
        <v>2.25</v>
      </c>
    </row>
    <row r="32" spans="4:11" x14ac:dyDescent="0.25">
      <c r="D32" s="4">
        <v>2011</v>
      </c>
      <c r="E32" s="1">
        <v>0.13999999999999968</v>
      </c>
      <c r="F32" s="1">
        <v>-0.25</v>
      </c>
      <c r="G32" s="1">
        <v>-1.08</v>
      </c>
      <c r="H32" s="1">
        <v>0.87000000000000011</v>
      </c>
      <c r="I32" s="1">
        <v>-2.93</v>
      </c>
      <c r="J32" s="1">
        <v>1.3399999999999999</v>
      </c>
      <c r="K32" s="1">
        <v>-1.9100000000000006</v>
      </c>
    </row>
    <row r="33" spans="4:11" x14ac:dyDescent="0.25">
      <c r="D33" s="4">
        <v>2012</v>
      </c>
      <c r="E33" s="1">
        <v>-0.30999999999999983</v>
      </c>
      <c r="F33" s="1">
        <v>-0.54999999999999982</v>
      </c>
      <c r="G33" s="1">
        <v>-6.0000000000000053E-2</v>
      </c>
      <c r="H33" s="1">
        <v>-1.0099999999999998</v>
      </c>
      <c r="I33" s="1">
        <v>-2.76</v>
      </c>
      <c r="J33" s="1">
        <v>0.73</v>
      </c>
      <c r="K33" s="1">
        <v>-3.9599999999999991</v>
      </c>
    </row>
    <row r="34" spans="4:11" x14ac:dyDescent="0.25">
      <c r="D34" s="4">
        <v>2013</v>
      </c>
      <c r="E34" s="1">
        <v>0.99000000000000021</v>
      </c>
      <c r="F34" s="1">
        <v>-0.52</v>
      </c>
      <c r="G34" s="1">
        <v>4.0000000000000036E-2</v>
      </c>
      <c r="H34" s="1">
        <v>-0.33000000000000007</v>
      </c>
      <c r="I34" s="1">
        <v>-1.68</v>
      </c>
      <c r="J34" s="1">
        <v>1.1400000000000001</v>
      </c>
      <c r="K34" s="1">
        <v>-0.35999999999999965</v>
      </c>
    </row>
    <row r="35" spans="4:11" x14ac:dyDescent="0.25">
      <c r="D35" s="4">
        <v>2014</v>
      </c>
      <c r="E35" s="1">
        <v>0.87000000000000011</v>
      </c>
      <c r="F35" s="1">
        <v>0.28999999999999981</v>
      </c>
      <c r="G35" s="1">
        <v>-0.71000000000000008</v>
      </c>
      <c r="H35" s="1">
        <v>-0.39000000000000012</v>
      </c>
      <c r="I35" s="1">
        <v>-1.6300000000000001</v>
      </c>
      <c r="J35" s="1">
        <v>-0.12000000000000011</v>
      </c>
      <c r="K35" s="1">
        <v>-1.6900000000000004</v>
      </c>
    </row>
    <row r="36" spans="4:11" x14ac:dyDescent="0.25">
      <c r="D36" s="3" t="s">
        <v>36</v>
      </c>
      <c r="E36" s="1">
        <v>8.89</v>
      </c>
      <c r="F36" s="1">
        <v>-5.4400000000000013</v>
      </c>
      <c r="G36" s="1">
        <v>-12.139999999999999</v>
      </c>
      <c r="H36" s="1">
        <v>0.94000000000000017</v>
      </c>
      <c r="I36" s="1">
        <v>-26.109999999999996</v>
      </c>
      <c r="J36" s="1">
        <v>-2.4500000000000002</v>
      </c>
      <c r="K36" s="1">
        <v>-36.309999999999995</v>
      </c>
    </row>
  </sheetData>
  <conditionalFormatting pivot="1" sqref="E20:K36">
    <cfRule type="cellIs" dxfId="0" priority="1" operator="equal">
      <formula>0</formula>
    </cfRule>
  </conditionalFormatting>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e f 4 a f 1 d a - 0 a 3 9 - 4 f 8 4 - 8 7 5 d - 9 3 b 2 6 9 3 5 5 2 5 9 "   s q m i d = " 8 7 b 9 c 5 4 a - 0 8 5 7 - 4 e 7 3 - 9 9 8 6 - 5 3 e 9 e 3 7 7 3 7 c 3 "   x m l n s = " h t t p : / / s c h e m a s . m i c r o s o f t . c o m / D a t a M a s h u p " > A A A A A D U F A A B Q S w M E F A A C A A g A q 6 F L R y L 1 c / a r A A A A + g A A A B I A H A B D b 2 5 m a W c v U G F j a 2 F n Z S 5 4 b W w g o h g A K K A U A A A A A A A A A A A A A A A A A A A A A A A A A A A A h Y 9 B D o I w F E S v Q r r n l x Y k S D 5 l o e 4 k M T E x b k m p 0 A j F Q B H u 5 s I j e Q V N F O P O 3 c z L W 8 w 8 b n d M p 6 Z 2 r q r r d W s S w s A j j j K y L b Q p E z L Y k x u R V O A u l + e 8 V M 5 L N n 0 8 9 U V C K m s v M a X j O M L o Q 9 u V l H s e o 8 d s u 5 e V a n L y l f V / 2 d W m t 7 m R i g g 8 v M c I D j y E g P E I e M C R z h g z b e b M Y A E + X 4 b g I f 3 B u B p q O 3 R K F M p d b 5 D O F e n n h 3 g C U E s D B B Q A A g A I A K u h S 0 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o U t H E 6 e a d i g C A A A Z B Q A A E w A c A E Z v c m 1 1 b G F z L 1 N l Y 3 R p b 2 4 x L m 0 g o h g A K K A U A A A A A A A A A A A A A A A A A A A A A A A A A A A A h V R b a 9 s w F H 4 3 5 D 8 I 7 c V m n t N C 2 c O 6 D Y L b w m 7 t a L K V E f K g 2 C e x N 1 k y k t I L x v 9 9 R 5 Z v d e i W E K x 8 5 5 z v O x c d a 0 h M L g V Z u u f p + c y b e T p j C l I S y 6 L E w 4 J z 8 o F w M N 5 S H l Q C + M c d L p h h o b c E v v s G a m / x F d t y i K 5 B G 0 g / y 1 z 4 z j G s 6 C 9 g i t b h K L D H 6 D U 8 x J I f C k F D G / Q l F 2 n 0 F X b m 5 m B A B a F 3 + V g y k c Z K a v 0 b 7 b 2 O w 5 u z i / f 7 X E I y Z i U V d c J 4 d K r 4 / M n 4 A V A e j T 1 1 N L g N W B c w I G 0 o p h Y z n l z k u 1 2 f 0 y J N 2 1 w m W S O B d U Q i Y E l G 3 q w b k s 3 r 9 Y R 2 Y 1 m z / Z V U B T O 6 5 1 0 p J v Q O Q c e + e i p B + 5 1 6 W F V t O S E x a C H i U G x B N b W 1 o m O 4 D m Z e L m Y e w c 8 g 5 Y 1 H P 8 x p O v o 7 2 E b f 2 R 5 8 e 4 i l M C C M 9 m l m T K n f z e c p h k Q S k j S S a j 9 P k M 3 M z 8 T i D w 2 w L s t 3 0 l + f 6 q R e W 2 Q T e q / o D 1 H m 9 x K v D b k x G S j i y t S 0 b 0 D r 0 F h b o 9 / w 2 S L t G O n C G J V v 8 c 4 M 0 w 0 s d Z w x s U d i 2 z P 6 7 4 a + n I d t 8 V j g k z B v z y I b V d e N y i 2 U n C U Y 5 5 R 7 n R Z v U H + S T E g j / O G 3 d V K d 9 w o e T d j N t D 6 q 4 v S / Z U y y e e m C d K k L V j T 7 P u m 5 M 3 T d n u Z g S W 2 r 2 5 1 p b t u z G b j 9 7 j Q K e Y + h l 0 p J 9 U z C 4 r f y Q d / l J n N W / z g l y z 3 u x l X O 8 d 2 A D j Z y Y M P 9 x / e Y x f w j y X b x / H b x y P u P 2 A X O g w B 3 4 Y j R O / 8 L U E s B A i 0 A F A A C A A g A q 6 F L R y L 1 c / a r A A A A + g A A A B I A A A A A A A A A A A A A A A A A A A A A A E N v b m Z p Z y 9 Q Y W N r Y W d l L n h t b F B L A Q I t A B Q A A g A I A K u h S 0 c P y u m r p A A A A O k A A A A T A A A A A A A A A A A A A A A A A P c A A A B b Q 2 9 u d G V u d F 9 U e X B l c 1 0 u e G 1 s U E s B A i 0 A F A A C A A g A q 6 F L R x O n m n Y o A g A A G Q U A A B M A A A A A A A A A A A A A A A A A 6 A E A A E Z v c m 1 1 b G F z L 1 N l Y 3 R p b 2 4 x L m 1 Q S w U G A A A A A A M A A w D C A A A A X Q Q 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o h U A A A A A A A C A 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9 1 c m N l R G F 0 Y T w v S X R l b V B h d G g + P C 9 J d G V t T G 9 j Y X R p b 2 4 + P F N 0 Y W J s Z U V u d H J p Z X M + P E V u d H J 5 I F R 5 c G U 9 I k l z U H J p d m F 0 Z S I g V m F s d W U 9 I m w w I i A v P j x F b n R y e S B U e X B l P S J O Y W 1 l V X B k Y X R l Z E F m d G V y R m l s b C I g V m F s d W U 9 I m w x I i A v P j x F b n R y e S B U e X B l P S J S Z X N 1 b H R U e X B l I i B W Y W x 1 Z T 0 i c 1 R h Y m x l I i A v P j x F b n R y e S B U e X B l P S J C d W Z m Z X J O Z X h 0 U m V m c m V z a C I g V m F s d W U 9 I m w w I i A v P j x F b n R y e S B U e X B l P S J G a W x s R W 5 h Y m x l Z C I g V m F s d W U 9 I m w w I i A v P j x F b n R y e S B U e X B l P S J G a W x s V G 9 E Y X R h T W 9 k Z W x F b m F i b G V k I i B W Y W x 1 Z T 0 i b D A i I C 8 + P E V u d H J 5 I F R 5 c G U 9 I k Z p b G x M Y X N 0 V X B k Y X R l Z C I g V m F s d W U 9 I m Q y M D E 1 L T E w L T E x V D E 2 O j A x O j Q z L j M y M T Q w O D R a I i A v P j x F b n R y e S B U e X B l P S J G a W x s R X J y b 3 J D b 2 R l I i B W Y W x 1 Z T 0 i c 1 V u a 2 5 v d 2 4 i I C 8 + P E V u d H J 5 I F R 5 c G U 9 I k Z p b G x T d G F 0 d X M i I F Z h b H V l P S J z Q 2 9 t c G x l d G U i I C 8 + P E V u d H J 5 I F R 5 c G U 9 I k Z p b G x l Z E N v b X B s Z X R l U m V z d W x 0 V G 9 X b 3 J r c 2 h l Z X Q i I F Z h b H V l P S J s M C I g L z 4 8 R W 5 0 c n k g V H l w Z T 0 i Q W R k Z W R U b 0 R h d G F N b 2 R l b C I g V m F s d W U 9 I m w w I i A v P j w v U 3 R h Y m x l R W 5 0 c m l l c z 4 8 L 0 l 0 Z W 0 + P E l 0 Z W 0 + P E l 0 Z W 1 M b 2 N h d G l v b j 4 8 S X R l b V R 5 c G U + R m 9 y b X V s Y T w v S X R l b V R 5 c G U + P E l 0 Z W 1 Q Y X R o P l N l Y 3 R p b 2 4 x L 1 N v d X J j Z U R h d G E v U 2 9 1 c m N l P C 9 J d G V t U G F 0 a D 4 8 L 0 l 0 Z W 1 M b 2 N h d G l v b j 4 8 U 3 R h Y m x l R W 5 0 c m l l c y A v P j w v S X R l b T 4 8 S X R l b T 4 8 S X R l b U x v Y 2 F 0 a W 9 u P j x J d G V t V H l w Z T 5 G b 3 J t d W x h P C 9 J d G V t V H l w Z T 4 8 S X R l b V B h d G g + U 2 V j d G l v b j E v U 2 9 1 c m N l R G F 0 Y S 9 E Y X R h M D w v S X R l b V B h d G g + P C 9 J d G V t T G 9 j Y X R p b 2 4 + P F N 0 Y W J s Z U V u d H J p Z X M g L z 4 8 L 0 l 0 Z W 0 + P E l 0 Z W 0 + P E l 0 Z W 1 M b 2 N h d G l v b j 4 8 S X R l b V R 5 c G U + R m 9 y b X V s Y T w v S X R l b V R 5 c G U + P E l 0 Z W 1 Q Y X R o P l N l Y 3 R p b 2 4 x L 1 N v d X J j Z U R h d G E v V W 5 w a X Z v d G V k J T I w T 3 R o Z X I l M j B D b 2 x 1 b W 5 z P C 9 J d G V t U G F 0 a D 4 8 L 0 l 0 Z W 1 M b 2 N h d G l v b j 4 8 U 3 R h Y m x l R W 5 0 c m l l c y A v P j w v S X R l b T 4 8 S X R l b T 4 8 S X R l b U x v Y 2 F 0 a W 9 u P j x J d G V t V H l w Z T 5 G b 3 J t d W x h P C 9 J d G V t V H l w Z T 4 8 S X R l b V B h d G g + U 2 V j d G l v b j E v U 2 9 1 c m N l R G F 0 Y S 9 D a G F u Z 2 V k J T I w V H l w Z T w v S X R l b V B h d G g + P C 9 J d G V t T G 9 j Y X R p b 2 4 + P F N 0 Y W J s Z U V u d H J p Z X M g L z 4 8 L 0 l 0 Z W 0 + P E l 0 Z W 0 + P E l 0 Z W 1 M b 2 N h d G l v b j 4 8 S X R l b V R 5 c G U + R m 9 y b X V s Y T w v S X R l b V R 5 c G U + P E l 0 Z W 1 Q Y X R o P l N l Y 3 R p b 2 4 x L 1 N v d X J j Z U R h d G E v U m V w b G F j Z W Q l M j B W Y W x 1 Z T w v S X R l b V B h d G g + P C 9 J d G V t T G 9 j Y X R p b 2 4 + P F N 0 Y W J s Z U V u d H J p Z X M g L z 4 8 L 0 l 0 Z W 0 + P E l 0 Z W 0 + P E l 0 Z W 1 M b 2 N h d G l v b j 4 8 S X R l b V R 5 c G U + R m 9 y b X V s Y T w v S X R l b V R 5 c G U + P E l 0 Z W 1 Q Y X R o P l N l Y 3 R p b 2 4 x L 1 N v d X J j Z U R h d G E v Q 2 h h b m d l Z C U y M F R 5 c G U x P C 9 J d G V t U G F 0 a D 4 8 L 0 l 0 Z W 1 M b 2 N h d G l v b j 4 8 U 3 R h Y m x l R W 5 0 c m l l c y A v P j w v S X R l b T 4 8 S X R l b T 4 8 S X R l b U x v Y 2 F 0 a W 9 u P j x J d G V t V H l w Z T 5 G b 3 J t d W x h P C 9 J d G V t V H l w Z T 4 8 S X R l b V B h d G g + U 2 V j d G l v b j E v U 2 9 1 c m N l R G F 0 Y S 9 S Z W 5 h b W V k J T I w Q 2 9 s d W 1 u c z w v S X R l b V B h d G g + P C 9 J d G V t T G 9 j Y X R p b 2 4 + P F N 0 Y W J s Z U V u d H J p Z X M g L z 4 8 L 0 l 0 Z W 0 + P E l 0 Z W 0 + P E l 0 Z W 1 M b 2 N h d G l v b j 4 8 S X R l b V R 5 c G U + R m 9 y b X V s Y T w v S X R l b V R 5 c G U + P E l 0 Z W 1 Q Y X R o P l N l Y 3 R p b 2 4 x L 1 N v d X J j Z U R h d G E v U m V t b 3 Z l Z C U y M E V y c m 9 y c z w v S X R l b V B h d G g + P C 9 J d G V t T G 9 j Y X R p b 2 4 + P F N 0 Y W J s Z U V u d H J p Z X M g L z 4 8 L 0 l 0 Z W 0 + P E l 0 Z W 0 + P E l 0 Z W 1 M b 2 N h d G l v b j 4 8 S X R l b V R 5 c G U + R m 9 y b X V s Y T w v S X R l b V R 5 c G U + P E l 0 Z W 1 Q Y X R o P l N l Y 3 R p b 2 4 x L 1 N v d X J j Z U R h d G E v R m l s d G V y Z W Q l M j B S b 3 d z P C 9 J d G V t U G F 0 a D 4 8 L 0 l 0 Z W 1 M b 2 N h d G l v b j 4 8 U 3 R h Y m x l R W 5 0 c m l l c y A v P j w v S X R l b T 4 8 S X R l b T 4 8 S X R l b U x v Y 2 F 0 a W 9 u P j x J d G V t V H l w Z T 5 G b 3 J t d W x h P C 9 J d G V t V H l w Z T 4 8 S X R l b V B h d G g + U 2 V j d G l v b j E v Q 2 9 t c G F y Z U F s b D w v S X R l b V B h d G g + P C 9 J d G V t T G 9 j Y X R p b 2 4 + P F N 0 Y W J s Z U V u d H J p Z X M + P E V u d H J 5 I F R 5 c G U 9 I k l z U H J p d m F 0 Z S I g V m F s d W U 9 I m w w I i A v P j x F b n R y e S B U e X B l P S J C d W Z m Z X J O Z X h 0 U m V m c m V z a C I g V m F s d W U 9 I m w w I i A v P j x F b n R y e S B U e X B l P S J S Z X N 1 b H R U e X B l I i B W Y W x 1 Z T 0 i c 1 R h Y m x l I i A v P j x F b n R y e S B U e X B l P S J O Y W 1 l V X B k Y X R l Z E F m d G V y R m l s b C I g V m F s d W U 9 I m w w I i A v P j x F b n R y e S B U e X B l P S J G a W x s R W 5 h Y m x l Z C I g V m F s d W U 9 I m w w I i A v P j x F b n R y e S B U e X B l P S J G a W x s V G 9 E Y X R h T W 9 k Z W x F b m F i b G V k I i B W Y W x 1 Z T 0 i b D E i I C 8 + P E V u d H J 5 I F R 5 c G U 9 I k Z p b G x F c n J v c k N v Z G U i I F Z h b H V l P S J z V W 5 r b m 9 3 b i I g L z 4 8 R W 5 0 c n k g V H l w Z T 0 i R m l s b E x h c 3 R V c G R h d G V k I i B W Y W x 1 Z T 0 i Z D I w M T U t M T A t M T F U M T g 6 M T A 6 M D c u M T M 2 N D U x M F o i I C 8 + P E V u d H J 5 I F R 5 c G U 9 I k Z p b G x l Z E N v b X B s Z X R l U m V z d W x 0 V G 9 X b 3 J r c 2 h l Z X Q i I F Z h b H V l P S J s M C I g L z 4 8 R W 5 0 c n k g V H l w Z T 0 i Q W R k Z W R U b 0 R h d G F N b 2 R l b C I g V m F s d W U 9 I m w x I i A v P j x F b n R y e S B U e X B l P S J R d W V y e U l E I i B W Y W x 1 Z T 0 i c 2 Q 3 Y z Y 5 M z h k L T Q 4 O D Y t N D I x O C 0 5 N T B m L W M 0 N z M x M T d k Y j E 4 N C I g L z 4 8 R W 5 0 c n k g V H l w Z T 0 i U m V s Y X R p b 2 5 z a G l w S W 5 m b 0 N v b n R h a W 5 l c i I g V m F s d W U 9 I n N 7 J n F 1 b 3 Q 7 Y 2 9 s d W 1 u Q 2 9 1 b n Q m c X V v d D s 6 N y w m c X V v d D t r Z X l D b 2 x 1 b W 5 O Y W 1 l c y Z x d W 9 0 O z p b X S w m c X V v d D t x d W V y e V J l b G F 0 a W 9 u c 2 h p c H M m c X V v d D s 6 W 3 s m c X V v d D t r Z X l D b 2 x 1 b W 5 D b 3 V u d C Z x d W 9 0 O z o x L C Z x d W 9 0 O 2 t l e U N v b H V t b i Z x d W 9 0 O z o x L C Z x d W 9 0 O 2 9 0 a G V y S 2 V 5 Q 2 9 s d W 1 u S W R l b n R p d H k m c X V v d D s 6 J n F 1 b 3 Q 7 U 2 V j d G l v b j E v U 2 9 1 c m N l R G F 0 Y S 9 S Z W 1 v d m V k I E V y c m 9 y c y 5 7 W W V h c i w x f S Z x d W 9 0 O y w m c X V v d D t L Z X l D b 2 x 1 b W 5 D b 3 V u d C Z x d W 9 0 O z o x f V 0 s J n F 1 b 3 Q 7 Y 2 9 s d W 1 u S W R l b n R p d G l l c y Z x d W 9 0 O z p b J n F 1 b 3 Q 7 U 2 V j d G l v b j E v U 2 9 1 c m N l R G F 0 Y S 9 S Z W 1 v d m V k I E V y c m 9 y c y 5 7 U 2 9 1 c m N l L D B 9 J n F 1 b 3 Q 7 L C Z x d W 9 0 O 1 N l Y 3 R p b 2 4 x L 1 N v d X J j Z U R h d G E v U m V t b 3 Z l Z C B F c n J v c n M u e 1 l l Y X I s M X 0 m c X V v d D s s J n F 1 b 3 Q 7 U 2 V j d G l v b j E v Q 2 9 t c G F y Z U F s b C 9 D a G d G b 3 J t Y X R z L n t W Y W x 1 Z S w y f S Z x d W 9 0 O y w m c X V v d D t T Z W N 0 a W 9 u M S 9 T b 3 V y Y 2 V E Y X R h L 1 J l b W 9 2 Z W Q g R X J y b 3 J z L n t T b 3 V y Y 2 U s M H 0 m c X V v d D s s J n F 1 b 3 Q 7 U 2 V j d G l v b j E v U 2 9 1 c m N l R G F 0 Y S 9 S Z W 1 v d m V k I E V y c m 9 y c y 5 7 W W V h c i w x f S Z x d W 9 0 O y w m c X V v d D t T Z W N 0 a W 9 u M S 9 T b 3 V y Y 2 V E Y X R h L 1 J l b W 9 2 Z W Q g R X J y b 3 J z L n t W Y W x 1 Z S w y f S Z x d W 9 0 O y w m c X V v d D t T Z W N 0 a W 9 u M S 9 D b 2 1 w Y X J l Q W x s L 0 N o Z 0 Z v c m 1 h d H M u e 0 R p Z m Y s N n 0 m c X V v d D t d L C Z x d W 9 0 O 0 N v b H V t b k N v d W 5 0 J n F 1 b 3 Q 7 O j c s J n F 1 b 3 Q 7 S 2 V 5 Q 2 9 s d W 1 u T m F t Z X M m c X V v d D s 6 W 1 0 s J n F 1 b 3 Q 7 Q 2 9 s d W 1 u S W R l b n R p d G l l c y Z x d W 9 0 O z p b J n F 1 b 3 Q 7 U 2 V j d G l v b j E v U 2 9 1 c m N l R G F 0 Y S 9 S Z W 1 v d m V k I E V y c m 9 y c y 5 7 U 2 9 1 c m N l L D B 9 J n F 1 b 3 Q 7 L C Z x d W 9 0 O 1 N l Y 3 R p b 2 4 x L 1 N v d X J j Z U R h d G E v U m V t b 3 Z l Z C B F c n J v c n M u e 1 l l Y X I s M X 0 m c X V v d D s s J n F 1 b 3 Q 7 U 2 V j d G l v b j E v Q 2 9 t c G F y Z U F s b C 9 D a G d G b 3 J t Y X R z L n t W Y W x 1 Z S w y f S Z x d W 9 0 O y w m c X V v d D t T Z W N 0 a W 9 u M S 9 T b 3 V y Y 2 V E Y X R h L 1 J l b W 9 2 Z W Q g R X J y b 3 J z L n t T b 3 V y Y 2 U s M H 0 m c X V v d D s s J n F 1 b 3 Q 7 U 2 V j d G l v b j E v U 2 9 1 c m N l R G F 0 Y S 9 S Z W 1 v d m V k I E V y c m 9 y c y 5 7 W W V h c i w x f S Z x d W 9 0 O y w m c X V v d D t T Z W N 0 a W 9 u M S 9 T b 3 V y Y 2 V E Y X R h L 1 J l b W 9 2 Z W Q g R X J y b 3 J z L n t W Y W x 1 Z S w y f S Z x d W 9 0 O y w m c X V v d D t T Z W N 0 a W 9 u M S 9 D b 2 1 w Y X J l Q W x s L 0 N o Z 0 Z v c m 1 h d H M u e 0 R p Z m Y s N n 0 m c X V v d D t d L C Z x d W 9 0 O 1 J l b G F 0 a W 9 u c 2 h p c E l u Z m 8 m c X V v d D s 6 W 3 s m c X V v d D t r Z X l D b 2 x 1 b W 5 D b 3 V u d C Z x d W 9 0 O z o x L C Z x d W 9 0 O 2 t l e U N v b H V t b i Z x d W 9 0 O z o x L C Z x d W 9 0 O 2 9 0 a G V y S 2 V 5 Q 2 9 s d W 1 u S W R l b n R p d H k m c X V v d D s 6 J n F 1 b 3 Q 7 U 2 V j d G l v b j E v U 2 9 1 c m N l R G F 0 Y S 9 S Z W 1 v d m V k I E V y c m 9 y c y 5 7 W W V h c i w x f S Z x d W 9 0 O y w m c X V v d D t L Z X l D b 2 x 1 b W 5 D b 3 V u d C Z x d W 9 0 O z o x f V 1 9 I i A v P j x F b n R y e S B U e X B l P S J G a W x s Q 2 9 s d W 1 u T m F t Z X M i I F Z h b H V l P S J z W y Z x d W 9 0 O 1 N v d X J j Z S Z x d W 9 0 O y w m c X V v d D t Z Z W F y J n F 1 b 3 Q 7 L C Z x d W 9 0 O 1 Z h b H V l J n F 1 b 3 Q 7 L C Z x d W 9 0 O 0 N y b 3 N z a m 9 p b i 5 T b 3 V y Y 2 U m c X V v d D s s J n F 1 b 3 Q 7 Q 3 J v c 3 N q b 2 l u L l l l Y X I m c X V v d D s s J n F 1 b 3 Q 7 Q 3 J v c 3 N q b 2 l u L l Z h b H V l J n F 1 b 3 Q 7 L C Z x d W 9 0 O 0 R p Z m Y m c X V v d D t d I i A v P j x F b n R y e S B U e X B l P S J G a W x s Q 2 9 s d W 1 u V H l w Z X M i I F Z h b H V l P S J z Q m d N R k J n T U Z C U T 0 9 I i A v P j x F b n R y e S B U e X B l P S J G a W x s R X J y b 3 J D b 3 V u d C I g V m F s d W U 9 I m w w I i A v P j x F b n R y e S B U e X B l P S J G a W x s Q 2 9 1 b n Q i I F Z h b H V l P S J s M z Q 1 N j A i I C 8 + P E V u d H J 5 I F R 5 c G U 9 I k Z p b G x T d G F 0 d X M i I F Z h b H V l P S J z Q 2 9 t c G x l d G U i I C 8 + P C 9 T d G F i b G V F b n R y a W V z P j w v S X R l b T 4 8 S X R l b T 4 8 S X R l b U x v Y 2 F 0 a W 9 u P j x J d G V t V H l w Z T 5 G b 3 J t d W x h P C 9 J d G V t V H l w Z T 4 8 S X R l b V B h d G g + U 2 V j d G l v b j E v Q 2 9 t c G F y Z U F s b C 9 T b 3 V y Y 2 U 8 L 0 l 0 Z W 1 Q Y X R o P j w v S X R l b U x v Y 2 F 0 a W 9 u P j x T d G F i b G V F b n R y a W V z I C 8 + P C 9 J d G V t P j x J d G V t P j x J d G V t T G 9 j Y X R p b 2 4 + P E l 0 Z W 1 U e X B l P k Z v c m 1 1 b G E 8 L 0 l 0 Z W 1 U e X B l P j x J d G V t U G F 0 a D 5 T Z W N 0 a W 9 u M S 9 D b 2 1 w Y X J l Q W x s L 1 N l b G Z N Z X J n Z T w v S X R l b V B h d G g + P C 9 J d G V t T G 9 j Y X R p b 2 4 + P F N 0 Y W J s Z U V u d H J p Z X M g L z 4 8 L 0 l 0 Z W 0 + P E l 0 Z W 0 + P E l 0 Z W 1 M b 2 N h d G l v b j 4 8 S X R l b V R 5 c G U + R m 9 y b X V s Y T w v S X R l b V R 5 c G U + P E l 0 Z W 1 Q Y X R o P l N l Y 3 R p b 2 4 x L 0 N v b X B h c m V B b G w v R X h w Y W 5 k Q 3 J v c 3 N q b 2 l u P C 9 J d G V t U G F 0 a D 4 8 L 0 l 0 Z W 1 M b 2 N h d G l v b j 4 8 U 3 R h Y m x l R W 5 0 c m l l c y A v P j w v S X R l b T 4 8 S X R l b T 4 8 S X R l b U x v Y 2 F 0 a W 9 u P j x J d G V t V H l w Z T 5 G b 3 J t d W x h P C 9 J d G V t V H l w Z T 4 8 S X R l b V B h d G g + U 2 V j d G l v b j E v Q 2 9 t c G F y Z U F s b C 9 D Y W x j R G l m Z j w v S X R l b V B h d G g + P C 9 J d G V t T G 9 j Y X R p b 2 4 + P F N 0 Y W J s Z U V u d H J p Z X M g L z 4 8 L 0 l 0 Z W 0 + P E l 0 Z W 0 + P E l 0 Z W 1 M b 2 N h d G l v b j 4 8 S X R l b V R 5 c G U + R m 9 y b X V s Y T w v S X R l b V R 5 c G U + P E l 0 Z W 1 Q Y X R o P l N l Y 3 R p b 2 4 x L 0 N v b X B h c m V B b G w v Q 2 h n R m 9 y b W F 0 c z w v S X R l b V B h d G g + P C 9 J d G V t T G 9 j Y X R p b 2 4 + P F N 0 Y W J s Z U V u d H J p Z X M g L z 4 8 L 0 l 0 Z W 0 + P C 9 J d G V t c z 4 8 L 0 x v Y 2 F s U G F j a 2 F n Z U 1 l d G F k Y X R h R m l s Z T 4 W A A A A U E s F B g A A A A A A A A A A A A A A A A A A A A A A A C Y B A A A B A A A A 0 I y d 3 w E V 0 R G M e g D A T 8 K X 6 w E A A A D Y Q s 0 F 0 C 2 L T Z q W 6 U a w o B 0 A A A A A A A I A A A A A A B B m A A A A A Q A A I A A A A G 9 f i k d h B C d j v h / O Y / n D u O d E R w K O 8 Y Q f Y / o 9 n Z o L X i p e A A A A A A 6 A A A A A A g A A I A A A A B S 6 4 m a V / 7 G 0 Z 6 C W I o u Q v w X T M F p H H U k 9 U o f o k 8 a F Q R g x U A A A A O j t y 7 c j e Y k h x s 6 R e v A f N y D C x z I A J h g 2 7 B H N d 6 4 V r t b 2 u / 1 j X 4 z 4 D 4 E Q C W 2 H H D b F d + Y / z E x S C / A G i K / O f w I + w 4 f X f K e k A 4 u b J / B u X R W a j g s F Q A A A A B I s t W H U R e 2 m d C r R R n i 2 g L T M X F W 2 m J s M F U 3 R 8 B A D 9 K F q o 4 s 3 k q H y 8 c 7 B r 7 s 1 b C c n y A G B Z m c x M W 7 z E t 1 K T X G 8 c 4 U = < / D a t a M a s h u p > 
</file>

<file path=customXml/itemProps1.xml><?xml version="1.0" encoding="utf-8"?>
<ds:datastoreItem xmlns:ds="http://schemas.openxmlformats.org/officeDocument/2006/customXml" ds:itemID="{8BF59FF4-4041-4973-BD99-479152A0C3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TableAll</vt:lpstr>
      <vt:lpstr>TableAll_Heatmap </vt:lpstr>
      <vt:lpstr>Chart</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mke Feldmann</dc:creator>
  <cp:lastModifiedBy>hein</cp:lastModifiedBy>
  <dcterms:created xsi:type="dcterms:W3CDTF">2015-10-11T15:35:13Z</dcterms:created>
  <dcterms:modified xsi:type="dcterms:W3CDTF">2015-10-18T11:41:34Z</dcterms:modified>
</cp:coreProperties>
</file>